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2"/>
  <workbookPr/>
  <mc:AlternateContent xmlns:mc="http://schemas.openxmlformats.org/markup-compatibility/2006">
    <mc:Choice Requires="x15">
      <x15ac:absPath xmlns:x15ac="http://schemas.microsoft.com/office/spreadsheetml/2010/11/ac" url="C:\Users\wbizk02\Pictures\Screenshots\STEMPEL\KASA\FOTOWOLTAIKA\POMPA CIEPŁA\Aktualizacja Nr 10 WPDS PRM do BIP\"/>
    </mc:Choice>
  </mc:AlternateContent>
  <xr:revisionPtr revIDLastSave="0" documentId="13_ncr:1_{E32382BB-228D-4765-BF33-5DF1CA96036F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Tabela_NR_17" sheetId="33" r:id="rId1"/>
    <sheet name="Tabela_NR_21błędne" sheetId="9" state="hidden" r:id="rId2"/>
  </sheets>
  <definedNames>
    <definedName name="_xlnm.Print_Area" localSheetId="1">Tabela_NR_21błędne!$A$1:$H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limasara Danuta</author>
  </authors>
  <commentList>
    <comment ref="B15" authorId="0" shapeId="0" xr:uid="{00000000-0006-0000-1400-000001000000}">
      <text>
        <r>
          <rPr>
            <b/>
            <sz val="9"/>
            <color indexed="81"/>
            <rFont val="Tahoma"/>
            <family val="2"/>
            <charset val="238"/>
          </rPr>
          <t>Klimasara Danuta:</t>
        </r>
        <r>
          <rPr>
            <sz val="9"/>
            <color indexed="81"/>
            <rFont val="Tahoma"/>
            <family val="2"/>
            <charset val="238"/>
          </rPr>
          <t xml:space="preserve">
Tabela zastępowalności zostanie zmodyfikowana w zakaresie miejsca  wypełnienia danych WŁASNEJ dyspozytorni.</t>
        </r>
      </text>
    </comment>
  </commentList>
</comments>
</file>

<file path=xl/sharedStrings.xml><?xml version="1.0" encoding="utf-8"?>
<sst xmlns="http://schemas.openxmlformats.org/spreadsheetml/2006/main" count="100" uniqueCount="77">
  <si>
    <t>Lp.</t>
  </si>
  <si>
    <t>RO26/01</t>
  </si>
  <si>
    <t>OD-26-01-C</t>
  </si>
  <si>
    <t>OD-26-01-B</t>
  </si>
  <si>
    <t>1) Kody nadawane zgodnie z procedurami tworzonymi i wprowadzanymi do stosowania przez ministra właściwego do spraw zdrowia.
2) Jest identyfikowany przez numer województwa – 2 cyfry kodu TERYT/numer kolejny rejonu na obszarze województwa – 2 cyfry.
3) Zgodnie z rozporządzeniem Ministra Zdrowia z dnia 12 października 2018 r. w sprawie organizacji dyspozytorni medycznej (Dz. U. poz. 2001).
4) Obszar dysponowania jest elementem rejonu operacyjnego. Obejmuje teren obsługiwany przez danego dyspozytora medycznego wysyłającego, który jest zdefiniowany w Systemie Wspomagania Dowodzenia Państwowego Ratownictwa Medycznego. Każda dyspozytornia medyczna musi mieć zdefiniowany przynajmniej jeden obszar dysponowania. Obszar taki określa dysponent zespołów ratownictwa medycznego posiadający w swojej strukturze organizacyjnej dyspozytornię medyczną. Istotne jest, żeby obszary dysponowania zdefiniowane dla danej dyspozytorni medycznej pokrywały w całości jej rejon operacyjny.
.</t>
  </si>
  <si>
    <t>1.</t>
  </si>
  <si>
    <t>2.</t>
  </si>
  <si>
    <t>3.</t>
  </si>
  <si>
    <t>DM13-01</t>
  </si>
  <si>
    <t>DM05-01</t>
  </si>
  <si>
    <r>
      <t xml:space="preserve">Kod dyspozytorni medycznej
zastępowanej </t>
    </r>
    <r>
      <rPr>
        <vertAlign val="superscript"/>
        <sz val="8"/>
        <rFont val="Arial"/>
        <family val="2"/>
        <charset val="238"/>
      </rPr>
      <t>1)</t>
    </r>
  </si>
  <si>
    <r>
      <t xml:space="preserve">Kod dyspozytorni medycznej
zastępującej </t>
    </r>
    <r>
      <rPr>
        <vertAlign val="superscript"/>
        <sz val="8"/>
        <rFont val="Arial"/>
        <family val="2"/>
        <charset val="238"/>
      </rPr>
      <t>1)</t>
    </r>
  </si>
  <si>
    <r>
      <t xml:space="preserve">Rejon operacyjny </t>
    </r>
    <r>
      <rPr>
        <vertAlign val="superscript"/>
        <sz val="8"/>
        <rFont val="Arial"/>
        <family val="2"/>
        <charset val="238"/>
      </rPr>
      <t>2)</t>
    </r>
  </si>
  <si>
    <r>
      <t xml:space="preserve">Rodzaj stanowiska dyspozytora medycznego </t>
    </r>
    <r>
      <rPr>
        <vertAlign val="superscript"/>
        <sz val="8"/>
        <rFont val="Arial"/>
        <family val="2"/>
        <charset val="238"/>
      </rPr>
      <t>3)</t>
    </r>
  </si>
  <si>
    <r>
      <t xml:space="preserve">Kod obszaru
dysponowania </t>
    </r>
    <r>
      <rPr>
        <vertAlign val="superscript"/>
        <sz val="8"/>
        <rFont val="Arial"/>
        <family val="2"/>
        <charset val="238"/>
      </rPr>
      <t>1)</t>
    </r>
  </si>
  <si>
    <r>
      <t xml:space="preserve">Obszar
dysponowania </t>
    </r>
    <r>
      <rPr>
        <vertAlign val="superscript"/>
        <sz val="8"/>
        <rFont val="Arial"/>
        <family val="2"/>
        <charset val="238"/>
      </rPr>
      <t>4)</t>
    </r>
  </si>
  <si>
    <t>RO10/01</t>
  </si>
  <si>
    <t>OD-26-01-A</t>
  </si>
  <si>
    <t>wysyłający A
(GDM)</t>
  </si>
  <si>
    <t>wysyłający B
(ZGDM)</t>
  </si>
  <si>
    <t>wysyłający C</t>
  </si>
  <si>
    <t>kielecki,
Kielce</t>
  </si>
  <si>
    <t>opatowski,
ostrowiecki,
sandomierski,
skarżyski,
starachowicki,</t>
  </si>
  <si>
    <t>buski,
jędrzejowski,
kazimierski,
konecki,
pińczowski,
staszowski,
włoszczowski,</t>
  </si>
  <si>
    <t>*</t>
  </si>
  <si>
    <t>Tabela Nr 21 - Zastępowalność dyspozytorni medycznych – stan na dzień 1 kwietnia 2019*</t>
  </si>
  <si>
    <t>W związku ze zmianami w zakresie zastępowalności DM, właściwy schemat zastępowalności zostanie przedstawiony w terminie do 2019-06-30</t>
  </si>
  <si>
    <t>OD-26-01-ABC</t>
  </si>
  <si>
    <t>GDM</t>
  </si>
  <si>
    <t>OD-10-01-A
OD-10-01-B
OD-10-01-C
OD-10-01-D
OD-10-01-E</t>
  </si>
  <si>
    <t>DMW A</t>
  </si>
  <si>
    <t>OD-10-01-A
OD-10-01-E</t>
  </si>
  <si>
    <t>DMW B</t>
  </si>
  <si>
    <t>OD-10-01-B
OD-01-01-E</t>
  </si>
  <si>
    <t>DMW C</t>
  </si>
  <si>
    <t>OD-10-01-C</t>
  </si>
  <si>
    <t>DMW D</t>
  </si>
  <si>
    <t>OD-10-01-D</t>
  </si>
  <si>
    <t>Powiaty:
buski, jędrzejowski, kazimierski, kielecki, konecki, opatowski, ostrowiecki, pińczowski, sandomierski, skarżyski, starachowicki, staszowski, włoszczowski, Kielce</t>
  </si>
  <si>
    <t>powiaty: zgierski, brzeziński , łódzki-wschodni, łowicki, skierniewicki, rawski,tomaszowski, piotrkowski,
opoczyński, radomszczański, bełchatowski , łęczycki, wieluński, kutnowski, wieruszowski, pabianicki,  zduńskowolski, sieradzki, pajęczański, poddębicki, łaski 
powiat: Łódź</t>
  </si>
  <si>
    <t>powiat: brzeziński, łódzki-wschodni,
powiat: Łódź.</t>
  </si>
  <si>
    <t>powiaty: zgierski, Łódź</t>
  </si>
  <si>
    <t xml:space="preserve">powiayt: łowicki, skierniewicki, rawski, tomaszowski, piotrkowski, poczyński, radomszczański, bełchatowski  </t>
  </si>
  <si>
    <t xml:space="preserve">powiaty: łęczycki, wieluński, kutnowski, wieruszowski, pabianicki, zduńskowolski, sieradzki, pajęczański, poddębicki, łaski </t>
  </si>
  <si>
    <t>4a</t>
  </si>
  <si>
    <t>4b</t>
  </si>
  <si>
    <t xml:space="preserve">Tabela Nr 17 – Szpitalne oddziały ratunkowe planowane do uruchomienia </t>
  </si>
  <si>
    <t>Dysponent jednostki</t>
  </si>
  <si>
    <t>Jednostka organizacyjna podmiotuleczniczego, w którego strukturachplanuje się utworzyć szpitalny oddziałratunkowy</t>
  </si>
  <si>
    <t>Lądowisko zlokalizowane bezpośrednio przy szpitalnym oddziale ratunkowym (podać odległość w metrach od szpitalnego oddziału ratunkowego)</t>
  </si>
  <si>
    <t>Lądowisko w odległości wymagającej użycia specjalistycznych środków transportu sanitarnego (podać odległość w metrach od szpitalnego oddziału ratunkowego)</t>
  </si>
  <si>
    <t>Liczba stanowisk resuscytacyjnych</t>
  </si>
  <si>
    <t>Liczba stanowisk intensywnej terapii</t>
  </si>
  <si>
    <t>Liczba stanowisk obserwacyjnych</t>
  </si>
  <si>
    <t>Planowany termin uruchomienia SOR</t>
  </si>
  <si>
    <t>2a</t>
  </si>
  <si>
    <t>2b</t>
  </si>
  <si>
    <t>3a</t>
  </si>
  <si>
    <t>3b</t>
  </si>
  <si>
    <t>3c</t>
  </si>
  <si>
    <t>Nazwa</t>
  </si>
  <si>
    <t>Adres</t>
  </si>
  <si>
    <t>Nazwa jednostki organizacyjnej</t>
  </si>
  <si>
    <t>Adres jednostki organizacyjnej</t>
  </si>
  <si>
    <r>
      <t xml:space="preserve">Kod TERYT z opisem </t>
    </r>
    <r>
      <rPr>
        <vertAlign val="superscript"/>
        <sz val="8"/>
        <rFont val="Arial"/>
        <family val="2"/>
        <charset val="238"/>
      </rPr>
      <t>1)</t>
    </r>
  </si>
  <si>
    <t xml:space="preserve"> całodobowe</t>
  </si>
  <si>
    <t>nieprzystosowane do startów i lądowań w nocy</t>
  </si>
  <si>
    <t xml:space="preserve">Powiat: Buski </t>
  </si>
  <si>
    <t xml:space="preserve">brak danych </t>
  </si>
  <si>
    <t xml:space="preserve">Samodzielny Publiczny Zakład Opieki Zdrowotnej MSWiA w Kielcach </t>
  </si>
  <si>
    <t xml:space="preserve">ul. Wojska Polskiego 51 25-375 Kielce </t>
  </si>
  <si>
    <t>ul. Wojska Polskiego 51 25-375 Kielce</t>
  </si>
  <si>
    <t>2000 m</t>
  </si>
  <si>
    <t>ul. Bohaterów Warszawy 67    28-100 Busko-Zdrój</t>
  </si>
  <si>
    <t>Powiat: Kielce</t>
  </si>
  <si>
    <t>Zespół Opieki Zdrowotnej w Busku-Zdroju</t>
  </si>
  <si>
    <t xml:space="preserve">                                    ul. Bohaterów Warszawy 67  28-100 Busko-Zdrój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[$-415]General"/>
  </numFmts>
  <fonts count="123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0"/>
      <color rgb="FF000000"/>
      <name val="Arial1"/>
      <charset val="238"/>
    </font>
    <font>
      <vertAlign val="superscript"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sz val="8"/>
      <name val="Times New Roman"/>
      <family val="1"/>
      <charset val="238"/>
    </font>
    <font>
      <sz val="10"/>
      <name val="Arial CE"/>
      <charset val="238"/>
    </font>
    <font>
      <sz val="10"/>
      <name val="Times New Roman CE"/>
      <charset val="238"/>
    </font>
    <font>
      <sz val="10"/>
      <name val="Times New Roman CE"/>
    </font>
    <font>
      <sz val="11"/>
      <color indexed="8"/>
      <name val="Calibri"/>
      <family val="2"/>
      <charset val="238"/>
    </font>
    <font>
      <sz val="8"/>
      <name val="Arial CE"/>
      <family val="2"/>
      <charset val="238"/>
    </font>
    <font>
      <u/>
      <sz val="8.5"/>
      <color indexed="12"/>
      <name val="Arial CE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mbria"/>
      <family val="2"/>
      <charset val="238"/>
    </font>
    <font>
      <sz val="18"/>
      <color theme="3"/>
      <name val="Cambria"/>
      <family val="2"/>
      <charset val="238"/>
    </font>
    <font>
      <b/>
      <sz val="8"/>
      <color indexed="8"/>
      <name val="MS Sans Serif"/>
      <family val="2"/>
      <charset val="238"/>
    </font>
    <font>
      <sz val="10"/>
      <name val="CG Times CE"/>
      <charset val="238"/>
    </font>
    <font>
      <sz val="10"/>
      <color theme="1"/>
      <name val="Arial"/>
      <family val="2"/>
      <charset val="238"/>
    </font>
    <font>
      <sz val="10"/>
      <color theme="1"/>
      <name val="Calibri"/>
      <family val="2"/>
      <charset val="238"/>
    </font>
    <font>
      <sz val="10"/>
      <color theme="0"/>
      <name val="Arial"/>
      <family val="2"/>
      <charset val="238"/>
    </font>
    <font>
      <sz val="10"/>
      <color theme="0"/>
      <name val="Calibri"/>
      <family val="2"/>
      <charset val="238"/>
    </font>
    <font>
      <sz val="10"/>
      <color rgb="FF3F3F76"/>
      <name val="Arial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Arial"/>
      <family val="2"/>
      <charset val="238"/>
    </font>
    <font>
      <b/>
      <sz val="10"/>
      <color rgb="FF3F3F3F"/>
      <name val="Calibri"/>
      <family val="2"/>
      <charset val="238"/>
    </font>
    <font>
      <sz val="10"/>
      <color rgb="FF006100"/>
      <name val="Arial"/>
      <family val="2"/>
      <charset val="238"/>
    </font>
    <font>
      <sz val="11"/>
      <color rgb="FF006100"/>
      <name val="Czcionka tekstu podstawowego"/>
      <family val="2"/>
      <charset val="238"/>
    </font>
    <font>
      <sz val="10"/>
      <color rgb="FF006100"/>
      <name val="Calibri"/>
      <family val="2"/>
      <charset val="238"/>
    </font>
    <font>
      <u/>
      <sz val="8"/>
      <color rgb="FF0000FF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Arial"/>
      <family val="2"/>
      <charset val="238"/>
    </font>
    <font>
      <b/>
      <sz val="10"/>
      <color theme="0"/>
      <name val="Calibri"/>
      <family val="2"/>
      <charset val="238"/>
    </font>
    <font>
      <b/>
      <sz val="15"/>
      <color theme="3"/>
      <name val="Arial"/>
      <family val="2"/>
      <charset val="238"/>
    </font>
    <font>
      <b/>
      <sz val="15"/>
      <color theme="3"/>
      <name val="Calibri"/>
      <family val="2"/>
      <charset val="238"/>
    </font>
    <font>
      <b/>
      <sz val="13"/>
      <color theme="3"/>
      <name val="Arial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Arial"/>
      <family val="2"/>
      <charset val="238"/>
    </font>
    <font>
      <b/>
      <sz val="11"/>
      <color theme="3"/>
      <name val="Calibri"/>
      <family val="2"/>
      <charset val="238"/>
    </font>
    <font>
      <sz val="10"/>
      <color rgb="FF9C6500"/>
      <name val="Arial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color rgb="FF9C6500"/>
      <name val="Calibri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rgb="FFFA7D00"/>
      <name val="Calibri"/>
      <family val="2"/>
      <charset val="238"/>
    </font>
    <font>
      <u/>
      <sz val="8"/>
      <color rgb="FF80008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</font>
    <font>
      <i/>
      <sz val="10"/>
      <color rgb="FF7F7F7F"/>
      <name val="Arial"/>
      <family val="2"/>
      <charset val="238"/>
    </font>
    <font>
      <i/>
      <sz val="10"/>
      <color rgb="FF7F7F7F"/>
      <name val="Calibri"/>
      <family val="2"/>
      <charset val="238"/>
    </font>
    <font>
      <sz val="10"/>
      <color rgb="FFFF0000"/>
      <name val="Arial"/>
      <family val="2"/>
      <charset val="238"/>
    </font>
    <font>
      <sz val="10"/>
      <color rgb="FFFF0000"/>
      <name val="Calibri"/>
      <family val="2"/>
      <charset val="238"/>
    </font>
    <font>
      <b/>
      <sz val="18"/>
      <color theme="3"/>
      <name val="Calibri Light"/>
      <family val="2"/>
      <charset val="238"/>
      <scheme val="major"/>
    </font>
    <font>
      <sz val="10"/>
      <color rgb="FF9C0006"/>
      <name val="Arial"/>
      <family val="2"/>
      <charset val="238"/>
    </font>
    <font>
      <sz val="11"/>
      <color rgb="FF9C0006"/>
      <name val="Czcionka tekstu podstawowego"/>
      <family val="2"/>
      <charset val="238"/>
    </font>
    <font>
      <sz val="10"/>
      <color rgb="FF9C0006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8"/>
      <name val="Arial"/>
      <family val="2"/>
      <charset val="238"/>
    </font>
    <font>
      <sz val="11"/>
      <color indexed="2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Fira Sans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2"/>
        <bgColor indexed="8"/>
      </patternFill>
    </fill>
    <fill>
      <patternFill patternType="solid">
        <fgColor rgb="FFD3D3D3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3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</borders>
  <cellStyleXfs count="2716">
    <xf numFmtId="0" fontId="0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6" fillId="0" borderId="0" applyNumberFormat="0" applyFont="0" applyFill="0" applyBorder="0" applyAlignment="0" applyProtection="0">
      <alignment vertical="top"/>
    </xf>
    <xf numFmtId="0" fontId="7" fillId="0" borderId="0"/>
    <xf numFmtId="0" fontId="4" fillId="0" borderId="0"/>
    <xf numFmtId="0" fontId="4" fillId="0" borderId="0"/>
    <xf numFmtId="0" fontId="8" fillId="0" borderId="0"/>
    <xf numFmtId="0" fontId="1" fillId="0" borderId="0"/>
    <xf numFmtId="0" fontId="8" fillId="0" borderId="0"/>
    <xf numFmtId="0" fontId="1" fillId="0" borderId="0">
      <alignment vertical="top"/>
    </xf>
    <xf numFmtId="164" fontId="9" fillId="0" borderId="0"/>
    <xf numFmtId="164" fontId="8" fillId="0" borderId="0"/>
    <xf numFmtId="0" fontId="1" fillId="0" borderId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31" fillId="0" borderId="0"/>
    <xf numFmtId="0" fontId="38" fillId="0" borderId="0"/>
    <xf numFmtId="0" fontId="31" fillId="36" borderId="0" applyNumberFormat="0" applyBorder="0" applyAlignment="0" applyProtection="0"/>
    <xf numFmtId="0" fontId="5" fillId="13" borderId="0" applyNumberFormat="0" applyBorder="0" applyAlignment="0" applyProtection="0"/>
    <xf numFmtId="0" fontId="31" fillId="37" borderId="0" applyNumberFormat="0" applyBorder="0" applyAlignment="0" applyProtection="0"/>
    <xf numFmtId="0" fontId="5" fillId="17" borderId="0" applyNumberFormat="0" applyBorder="0" applyAlignment="0" applyProtection="0"/>
    <xf numFmtId="0" fontId="31" fillId="38" borderId="0" applyNumberFormat="0" applyBorder="0" applyAlignment="0" applyProtection="0"/>
    <xf numFmtId="0" fontId="5" fillId="21" borderId="0" applyNumberFormat="0" applyBorder="0" applyAlignment="0" applyProtection="0"/>
    <xf numFmtId="0" fontId="31" fillId="39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31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44" fillId="40" borderId="0" applyNumberFormat="0" applyBorder="0" applyAlignment="0" applyProtection="0"/>
    <xf numFmtId="0" fontId="30" fillId="23" borderId="0" applyNumberFormat="0" applyBorder="0" applyAlignment="0" applyProtection="0"/>
    <xf numFmtId="0" fontId="44" fillId="41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44" fillId="42" borderId="0" applyNumberFormat="0" applyBorder="0" applyAlignment="0" applyProtection="0"/>
    <xf numFmtId="0" fontId="30" fillId="35" borderId="0" applyNumberFormat="0" applyBorder="0" applyAlignment="0" applyProtection="0"/>
    <xf numFmtId="0" fontId="44" fillId="12" borderId="0" applyNumberFormat="0" applyBorder="0" applyAlignment="0" applyProtection="0"/>
    <xf numFmtId="0" fontId="30" fillId="12" borderId="0" applyNumberFormat="0" applyBorder="0" applyAlignment="0" applyProtection="0"/>
    <xf numFmtId="0" fontId="44" fillId="16" borderId="0" applyNumberFormat="0" applyBorder="0" applyAlignment="0" applyProtection="0"/>
    <xf numFmtId="0" fontId="30" fillId="16" borderId="0" applyNumberFormat="0" applyBorder="0" applyAlignment="0" applyProtection="0"/>
    <xf numFmtId="0" fontId="44" fillId="20" borderId="0" applyNumberFormat="0" applyBorder="0" applyAlignment="0" applyProtection="0"/>
    <xf numFmtId="0" fontId="30" fillId="20" borderId="0" applyNumberFormat="0" applyBorder="0" applyAlignment="0" applyProtection="0"/>
    <xf numFmtId="0" fontId="44" fillId="24" borderId="0" applyNumberFormat="0" applyBorder="0" applyAlignment="0" applyProtection="0"/>
    <xf numFmtId="0" fontId="30" fillId="24" borderId="0" applyNumberFormat="0" applyBorder="0" applyAlignment="0" applyProtection="0"/>
    <xf numFmtId="0" fontId="44" fillId="28" borderId="0" applyNumberFormat="0" applyBorder="0" applyAlignment="0" applyProtection="0"/>
    <xf numFmtId="0" fontId="30" fillId="28" borderId="0" applyNumberFormat="0" applyBorder="0" applyAlignment="0" applyProtection="0"/>
    <xf numFmtId="0" fontId="44" fillId="32" borderId="0" applyNumberFormat="0" applyBorder="0" applyAlignment="0" applyProtection="0"/>
    <xf numFmtId="0" fontId="30" fillId="32" borderId="0" applyNumberFormat="0" applyBorder="0" applyAlignment="0" applyProtection="0"/>
    <xf numFmtId="0" fontId="45" fillId="8" borderId="22" applyNumberFormat="0" applyAlignment="0" applyProtection="0"/>
    <xf numFmtId="0" fontId="22" fillId="8" borderId="22" applyNumberFormat="0" applyAlignment="0" applyProtection="0"/>
    <xf numFmtId="0" fontId="46" fillId="9" borderId="23" applyNumberFormat="0" applyAlignment="0" applyProtection="0"/>
    <xf numFmtId="0" fontId="23" fillId="9" borderId="23" applyNumberFormat="0" applyAlignment="0" applyProtection="0"/>
    <xf numFmtId="0" fontId="20" fillId="5" borderId="0" applyNumberFormat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7" fillId="0" borderId="24" applyNumberFormat="0" applyFill="0" applyAlignment="0" applyProtection="0"/>
    <xf numFmtId="0" fontId="25" fillId="0" borderId="24" applyNumberFormat="0" applyFill="0" applyAlignment="0" applyProtection="0"/>
    <xf numFmtId="0" fontId="48" fillId="10" borderId="25" applyNumberFormat="0" applyAlignment="0" applyProtection="0"/>
    <xf numFmtId="0" fontId="26" fillId="10" borderId="25" applyNumberFormat="0" applyAlignment="0" applyProtection="0"/>
    <xf numFmtId="0" fontId="49" fillId="0" borderId="19" applyNumberFormat="0" applyFill="0" applyAlignment="0" applyProtection="0"/>
    <xf numFmtId="0" fontId="17" fillId="0" borderId="19" applyNumberFormat="0" applyFill="0" applyAlignment="0" applyProtection="0"/>
    <xf numFmtId="0" fontId="50" fillId="0" borderId="20" applyNumberFormat="0" applyFill="0" applyAlignment="0" applyProtection="0"/>
    <xf numFmtId="0" fontId="18" fillId="0" borderId="20" applyNumberFormat="0" applyFill="0" applyAlignment="0" applyProtection="0"/>
    <xf numFmtId="0" fontId="51" fillId="0" borderId="21" applyNumberFormat="0" applyFill="0" applyAlignment="0" applyProtection="0"/>
    <xf numFmtId="0" fontId="19" fillId="0" borderId="21" applyNumberFormat="0" applyFill="0" applyAlignment="0" applyProtection="0"/>
    <xf numFmtId="0" fontId="5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7" borderId="0" applyNumberFormat="0" applyBorder="0" applyAlignment="0" applyProtection="0"/>
    <xf numFmtId="0" fontId="38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8" fillId="0" borderId="0"/>
    <xf numFmtId="0" fontId="1" fillId="0" borderId="0"/>
    <xf numFmtId="0" fontId="1" fillId="0" borderId="0"/>
    <xf numFmtId="0" fontId="39" fillId="0" borderId="0"/>
    <xf numFmtId="0" fontId="38" fillId="0" borderId="0"/>
    <xf numFmtId="0" fontId="32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40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38" fillId="0" borderId="0"/>
    <xf numFmtId="0" fontId="38" fillId="0" borderId="0"/>
    <xf numFmtId="0" fontId="53" fillId="9" borderId="22" applyNumberFormat="0" applyAlignment="0" applyProtection="0"/>
    <xf numFmtId="0" fontId="24" fillId="9" borderId="2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15"/>
    <xf numFmtId="0" fontId="42" fillId="0" borderId="1">
      <alignment horizontal="center" vertical="center" textRotation="90" wrapText="1"/>
    </xf>
    <xf numFmtId="0" fontId="42" fillId="0" borderId="1">
      <alignment horizontal="center" vertical="center" textRotation="90" wrapText="1"/>
    </xf>
    <xf numFmtId="0" fontId="1" fillId="0" borderId="15"/>
    <xf numFmtId="0" fontId="54" fillId="0" borderId="27" applyNumberFormat="0" applyFill="0" applyAlignment="0" applyProtection="0"/>
    <xf numFmtId="0" fontId="29" fillId="0" borderId="27" applyNumberFormat="0" applyFill="0" applyAlignment="0" applyProtection="0"/>
    <xf numFmtId="0" fontId="5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2" fillId="11" borderId="26" applyNumberFormat="0" applyFont="0" applyAlignment="0" applyProtection="0"/>
    <xf numFmtId="0" fontId="41" fillId="11" borderId="26" applyNumberFormat="0" applyFont="0" applyAlignment="0" applyProtection="0"/>
    <xf numFmtId="0" fontId="32" fillId="11" borderId="26" applyNumberFormat="0" applyFont="0" applyAlignment="0" applyProtection="0"/>
    <xf numFmtId="0" fontId="32" fillId="11" borderId="26" applyNumberFormat="0" applyFont="0" applyAlignment="0" applyProtection="0"/>
    <xf numFmtId="0" fontId="32" fillId="11" borderId="26" applyNumberFormat="0" applyFont="0" applyAlignment="0" applyProtection="0"/>
    <xf numFmtId="0" fontId="32" fillId="11" borderId="26" applyNumberFormat="0" applyFont="0" applyAlignment="0" applyProtection="0"/>
    <xf numFmtId="0" fontId="32" fillId="11" borderId="26" applyNumberFormat="0" applyFont="0" applyAlignment="0" applyProtection="0"/>
    <xf numFmtId="0" fontId="32" fillId="11" borderId="26" applyNumberFormat="0" applyFont="0" applyAlignment="0" applyProtection="0"/>
    <xf numFmtId="0" fontId="32" fillId="11" borderId="26" applyNumberFormat="0" applyFont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21" fillId="6" borderId="0" applyNumberFormat="0" applyBorder="0" applyAlignment="0" applyProtection="0"/>
    <xf numFmtId="0" fontId="61" fillId="13" borderId="0" applyNumberFormat="0" applyBorder="0" applyAlignment="0" applyProtection="0"/>
    <xf numFmtId="0" fontId="31" fillId="13" borderId="0" applyNumberFormat="0" applyBorder="0" applyAlignment="0" applyProtection="0"/>
    <xf numFmtId="0" fontId="62" fillId="13" borderId="0" applyNumberFormat="0" applyBorder="0" applyAlignment="0" applyProtection="0"/>
    <xf numFmtId="0" fontId="61" fillId="17" borderId="0" applyNumberFormat="0" applyBorder="0" applyAlignment="0" applyProtection="0"/>
    <xf numFmtId="0" fontId="31" fillId="17" borderId="0" applyNumberFormat="0" applyBorder="0" applyAlignment="0" applyProtection="0"/>
    <xf numFmtId="0" fontId="62" fillId="17" borderId="0" applyNumberFormat="0" applyBorder="0" applyAlignment="0" applyProtection="0"/>
    <xf numFmtId="0" fontId="61" fillId="21" borderId="0" applyNumberFormat="0" applyBorder="0" applyAlignment="0" applyProtection="0"/>
    <xf numFmtId="0" fontId="31" fillId="21" borderId="0" applyNumberFormat="0" applyBorder="0" applyAlignment="0" applyProtection="0"/>
    <xf numFmtId="0" fontId="62" fillId="21" borderId="0" applyNumberFormat="0" applyBorder="0" applyAlignment="0" applyProtection="0"/>
    <xf numFmtId="0" fontId="61" fillId="25" borderId="0" applyNumberFormat="0" applyBorder="0" applyAlignment="0" applyProtection="0"/>
    <xf numFmtId="0" fontId="31" fillId="25" borderId="0" applyNumberFormat="0" applyBorder="0" applyAlignment="0" applyProtection="0"/>
    <xf numFmtId="0" fontId="62" fillId="25" borderId="0" applyNumberFormat="0" applyBorder="0" applyAlignment="0" applyProtection="0"/>
    <xf numFmtId="0" fontId="61" fillId="29" borderId="0" applyNumberFormat="0" applyBorder="0" applyAlignment="0" applyProtection="0"/>
    <xf numFmtId="0" fontId="31" fillId="29" borderId="0" applyNumberFormat="0" applyBorder="0" applyAlignment="0" applyProtection="0"/>
    <xf numFmtId="0" fontId="62" fillId="29" borderId="0" applyNumberFormat="0" applyBorder="0" applyAlignment="0" applyProtection="0"/>
    <xf numFmtId="0" fontId="61" fillId="33" borderId="0" applyNumberFormat="0" applyBorder="0" applyAlignment="0" applyProtection="0"/>
    <xf numFmtId="0" fontId="31" fillId="33" borderId="0" applyNumberFormat="0" applyBorder="0" applyAlignment="0" applyProtection="0"/>
    <xf numFmtId="0" fontId="62" fillId="33" borderId="0" applyNumberFormat="0" applyBorder="0" applyAlignment="0" applyProtection="0"/>
    <xf numFmtId="0" fontId="61" fillId="14" borderId="0" applyNumberFormat="0" applyBorder="0" applyAlignment="0" applyProtection="0"/>
    <xf numFmtId="0" fontId="31" fillId="14" borderId="0" applyNumberFormat="0" applyBorder="0" applyAlignment="0" applyProtection="0"/>
    <xf numFmtId="0" fontId="62" fillId="14" borderId="0" applyNumberFormat="0" applyBorder="0" applyAlignment="0" applyProtection="0"/>
    <xf numFmtId="0" fontId="61" fillId="18" borderId="0" applyNumberFormat="0" applyBorder="0" applyAlignment="0" applyProtection="0"/>
    <xf numFmtId="0" fontId="31" fillId="18" borderId="0" applyNumberFormat="0" applyBorder="0" applyAlignment="0" applyProtection="0"/>
    <xf numFmtId="0" fontId="62" fillId="18" borderId="0" applyNumberFormat="0" applyBorder="0" applyAlignment="0" applyProtection="0"/>
    <xf numFmtId="0" fontId="61" fillId="22" borderId="0" applyNumberFormat="0" applyBorder="0" applyAlignment="0" applyProtection="0"/>
    <xf numFmtId="0" fontId="31" fillId="22" borderId="0" applyNumberFormat="0" applyBorder="0" applyAlignment="0" applyProtection="0"/>
    <xf numFmtId="0" fontId="62" fillId="22" borderId="0" applyNumberFormat="0" applyBorder="0" applyAlignment="0" applyProtection="0"/>
    <xf numFmtId="0" fontId="61" fillId="26" borderId="0" applyNumberFormat="0" applyBorder="0" applyAlignment="0" applyProtection="0"/>
    <xf numFmtId="0" fontId="31" fillId="26" borderId="0" applyNumberFormat="0" applyBorder="0" applyAlignment="0" applyProtection="0"/>
    <xf numFmtId="0" fontId="62" fillId="26" borderId="0" applyNumberFormat="0" applyBorder="0" applyAlignment="0" applyProtection="0"/>
    <xf numFmtId="0" fontId="61" fillId="30" borderId="0" applyNumberFormat="0" applyBorder="0" applyAlignment="0" applyProtection="0"/>
    <xf numFmtId="0" fontId="31" fillId="30" borderId="0" applyNumberFormat="0" applyBorder="0" applyAlignment="0" applyProtection="0"/>
    <xf numFmtId="0" fontId="62" fillId="30" borderId="0" applyNumberFormat="0" applyBorder="0" applyAlignment="0" applyProtection="0"/>
    <xf numFmtId="0" fontId="61" fillId="34" borderId="0" applyNumberFormat="0" applyBorder="0" applyAlignment="0" applyProtection="0"/>
    <xf numFmtId="0" fontId="31" fillId="34" borderId="0" applyNumberFormat="0" applyBorder="0" applyAlignment="0" applyProtection="0"/>
    <xf numFmtId="0" fontId="62" fillId="34" borderId="0" applyNumberFormat="0" applyBorder="0" applyAlignment="0" applyProtection="0"/>
    <xf numFmtId="0" fontId="63" fillId="15" borderId="0" applyNumberFormat="0" applyBorder="0" applyAlignment="0" applyProtection="0"/>
    <xf numFmtId="0" fontId="44" fillId="15" borderId="0" applyNumberFormat="0" applyBorder="0" applyAlignment="0" applyProtection="0"/>
    <xf numFmtId="0" fontId="64" fillId="15" borderId="0" applyNumberFormat="0" applyBorder="0" applyAlignment="0" applyProtection="0"/>
    <xf numFmtId="0" fontId="63" fillId="19" borderId="0" applyNumberFormat="0" applyBorder="0" applyAlignment="0" applyProtection="0"/>
    <xf numFmtId="0" fontId="44" fillId="19" borderId="0" applyNumberFormat="0" applyBorder="0" applyAlignment="0" applyProtection="0"/>
    <xf numFmtId="0" fontId="64" fillId="19" borderId="0" applyNumberFormat="0" applyBorder="0" applyAlignment="0" applyProtection="0"/>
    <xf numFmtId="0" fontId="63" fillId="23" borderId="0" applyNumberFormat="0" applyBorder="0" applyAlignment="0" applyProtection="0"/>
    <xf numFmtId="0" fontId="44" fillId="23" borderId="0" applyNumberFormat="0" applyBorder="0" applyAlignment="0" applyProtection="0"/>
    <xf numFmtId="0" fontId="64" fillId="23" borderId="0" applyNumberFormat="0" applyBorder="0" applyAlignment="0" applyProtection="0"/>
    <xf numFmtId="0" fontId="63" fillId="27" borderId="0" applyNumberFormat="0" applyBorder="0" applyAlignment="0" applyProtection="0"/>
    <xf numFmtId="0" fontId="44" fillId="27" borderId="0" applyNumberFormat="0" applyBorder="0" applyAlignment="0" applyProtection="0"/>
    <xf numFmtId="0" fontId="64" fillId="27" borderId="0" applyNumberFormat="0" applyBorder="0" applyAlignment="0" applyProtection="0"/>
    <xf numFmtId="0" fontId="63" fillId="31" borderId="0" applyNumberFormat="0" applyBorder="0" applyAlignment="0" applyProtection="0"/>
    <xf numFmtId="0" fontId="44" fillId="31" borderId="0" applyNumberFormat="0" applyBorder="0" applyAlignment="0" applyProtection="0"/>
    <xf numFmtId="0" fontId="64" fillId="31" borderId="0" applyNumberFormat="0" applyBorder="0" applyAlignment="0" applyProtection="0"/>
    <xf numFmtId="0" fontId="63" fillId="35" borderId="0" applyNumberFormat="0" applyBorder="0" applyAlignment="0" applyProtection="0"/>
    <xf numFmtId="0" fontId="44" fillId="35" borderId="0" applyNumberFormat="0" applyBorder="0" applyAlignment="0" applyProtection="0"/>
    <xf numFmtId="0" fontId="64" fillId="35" borderId="0" applyNumberFormat="0" applyBorder="0" applyAlignment="0" applyProtection="0"/>
    <xf numFmtId="0" fontId="63" fillId="12" borderId="0" applyNumberFormat="0" applyBorder="0" applyAlignment="0" applyProtection="0"/>
    <xf numFmtId="0" fontId="44" fillId="12" borderId="0" applyNumberFormat="0" applyBorder="0" applyAlignment="0" applyProtection="0"/>
    <xf numFmtId="0" fontId="64" fillId="12" borderId="0" applyNumberFormat="0" applyBorder="0" applyAlignment="0" applyProtection="0"/>
    <xf numFmtId="0" fontId="63" fillId="16" borderId="0" applyNumberFormat="0" applyBorder="0" applyAlignment="0" applyProtection="0"/>
    <xf numFmtId="0" fontId="44" fillId="16" borderId="0" applyNumberFormat="0" applyBorder="0" applyAlignment="0" applyProtection="0"/>
    <xf numFmtId="0" fontId="64" fillId="16" borderId="0" applyNumberFormat="0" applyBorder="0" applyAlignment="0" applyProtection="0"/>
    <xf numFmtId="0" fontId="63" fillId="20" borderId="0" applyNumberFormat="0" applyBorder="0" applyAlignment="0" applyProtection="0"/>
    <xf numFmtId="0" fontId="44" fillId="20" borderId="0" applyNumberFormat="0" applyBorder="0" applyAlignment="0" applyProtection="0"/>
    <xf numFmtId="0" fontId="64" fillId="20" borderId="0" applyNumberFormat="0" applyBorder="0" applyAlignment="0" applyProtection="0"/>
    <xf numFmtId="0" fontId="63" fillId="24" borderId="0" applyNumberFormat="0" applyBorder="0" applyAlignment="0" applyProtection="0"/>
    <xf numFmtId="0" fontId="44" fillId="24" borderId="0" applyNumberFormat="0" applyBorder="0" applyAlignment="0" applyProtection="0"/>
    <xf numFmtId="0" fontId="64" fillId="24" borderId="0" applyNumberFormat="0" applyBorder="0" applyAlignment="0" applyProtection="0"/>
    <xf numFmtId="0" fontId="63" fillId="28" borderId="0" applyNumberFormat="0" applyBorder="0" applyAlignment="0" applyProtection="0"/>
    <xf numFmtId="0" fontId="44" fillId="28" borderId="0" applyNumberFormat="0" applyBorder="0" applyAlignment="0" applyProtection="0"/>
    <xf numFmtId="0" fontId="64" fillId="28" borderId="0" applyNumberFormat="0" applyBorder="0" applyAlignment="0" applyProtection="0"/>
    <xf numFmtId="0" fontId="63" fillId="32" borderId="0" applyNumberFormat="0" applyBorder="0" applyAlignment="0" applyProtection="0"/>
    <xf numFmtId="0" fontId="44" fillId="32" borderId="0" applyNumberFormat="0" applyBorder="0" applyAlignment="0" applyProtection="0"/>
    <xf numFmtId="0" fontId="64" fillId="32" borderId="0" applyNumberFormat="0" applyBorder="0" applyAlignment="0" applyProtection="0"/>
    <xf numFmtId="0" fontId="2" fillId="0" borderId="3"/>
    <xf numFmtId="0" fontId="65" fillId="8" borderId="22" applyNumberFormat="0" applyAlignment="0" applyProtection="0"/>
    <xf numFmtId="0" fontId="45" fillId="8" borderId="22" applyNumberFormat="0" applyAlignment="0" applyProtection="0"/>
    <xf numFmtId="0" fontId="66" fillId="8" borderId="22" applyNumberFormat="0" applyAlignment="0" applyProtection="0"/>
    <xf numFmtId="0" fontId="67" fillId="9" borderId="23" applyNumberFormat="0" applyAlignment="0" applyProtection="0"/>
    <xf numFmtId="0" fontId="46" fillId="9" borderId="23" applyNumberFormat="0" applyAlignment="0" applyProtection="0"/>
    <xf numFmtId="0" fontId="68" fillId="9" borderId="23" applyNumberFormat="0" applyAlignment="0" applyProtection="0"/>
    <xf numFmtId="0" fontId="69" fillId="5" borderId="0" applyNumberFormat="0" applyBorder="0" applyAlignment="0" applyProtection="0"/>
    <xf numFmtId="0" fontId="70" fillId="5" borderId="0" applyNumberFormat="0" applyBorder="0" applyAlignment="0" applyProtection="0"/>
    <xf numFmtId="0" fontId="71" fillId="5" borderId="0" applyNumberFormat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4" fillId="2" borderId="0">
      <alignment horizontal="left"/>
    </xf>
    <xf numFmtId="0" fontId="59" fillId="43" borderId="0">
      <alignment horizontal="right" vertical="top" wrapText="1"/>
    </xf>
    <xf numFmtId="0" fontId="61" fillId="25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/>
    <xf numFmtId="0" fontId="61" fillId="21" borderId="0" applyNumberFormat="0" applyBorder="0" applyAlignment="0" applyProtection="0"/>
    <xf numFmtId="0" fontId="73" fillId="0" borderId="24" applyNumberFormat="0" applyFill="0" applyAlignment="0" applyProtection="0"/>
    <xf numFmtId="0" fontId="47" fillId="0" borderId="24" applyNumberFormat="0" applyFill="0" applyAlignment="0" applyProtection="0"/>
    <xf numFmtId="0" fontId="74" fillId="0" borderId="24" applyNumberFormat="0" applyFill="0" applyAlignment="0" applyProtection="0"/>
    <xf numFmtId="0" fontId="75" fillId="10" borderId="25" applyNumberFormat="0" applyAlignment="0" applyProtection="0"/>
    <xf numFmtId="0" fontId="48" fillId="10" borderId="25" applyNumberFormat="0" applyAlignment="0" applyProtection="0"/>
    <xf numFmtId="0" fontId="76" fillId="10" borderId="25" applyNumberFormat="0" applyAlignment="0" applyProtection="0"/>
    <xf numFmtId="0" fontId="77" fillId="0" borderId="19" applyNumberFormat="0" applyFill="0" applyAlignment="0" applyProtection="0"/>
    <xf numFmtId="0" fontId="49" fillId="0" borderId="19" applyNumberFormat="0" applyFill="0" applyAlignment="0" applyProtection="0"/>
    <xf numFmtId="0" fontId="78" fillId="0" borderId="19" applyNumberFormat="0" applyFill="0" applyAlignment="0" applyProtection="0"/>
    <xf numFmtId="0" fontId="61" fillId="17" borderId="0" applyNumberFormat="0" applyBorder="0" applyAlignment="0" applyProtection="0"/>
    <xf numFmtId="0" fontId="79" fillId="0" borderId="20" applyNumberFormat="0" applyFill="0" applyAlignment="0" applyProtection="0"/>
    <xf numFmtId="0" fontId="5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51" fillId="0" borderId="21" applyNumberFormat="0" applyFill="0" applyAlignment="0" applyProtection="0"/>
    <xf numFmtId="0" fontId="82" fillId="0" borderId="21" applyNumberFormat="0" applyFill="0" applyAlignment="0" applyProtection="0"/>
    <xf numFmtId="0" fontId="8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7" borderId="0" applyNumberFormat="0" applyBorder="0" applyAlignment="0" applyProtection="0"/>
    <xf numFmtId="0" fontId="84" fillId="7" borderId="0" applyNumberFormat="0" applyBorder="0" applyAlignment="0" applyProtection="0"/>
    <xf numFmtId="0" fontId="85" fillId="7" borderId="0" applyNumberFormat="0" applyBorder="0" applyAlignment="0" applyProtection="0"/>
    <xf numFmtId="0" fontId="61" fillId="13" borderId="0" applyNumberFormat="0" applyBorder="0" applyAlignment="0" applyProtection="0"/>
    <xf numFmtId="0" fontId="31" fillId="0" borderId="0"/>
    <xf numFmtId="0" fontId="62" fillId="0" borderId="0"/>
    <xf numFmtId="0" fontId="1" fillId="0" borderId="0"/>
    <xf numFmtId="0" fontId="1" fillId="0" borderId="0"/>
    <xf numFmtId="0" fontId="35" fillId="0" borderId="0"/>
    <xf numFmtId="0" fontId="5" fillId="0" borderId="0"/>
    <xf numFmtId="0" fontId="38" fillId="0" borderId="0"/>
    <xf numFmtId="0" fontId="31" fillId="0" borderId="0"/>
    <xf numFmtId="0" fontId="61" fillId="0" borderId="0"/>
    <xf numFmtId="0" fontId="31" fillId="0" borderId="0"/>
    <xf numFmtId="0" fontId="37" fillId="0" borderId="0"/>
    <xf numFmtId="0" fontId="31" fillId="0" borderId="0"/>
    <xf numFmtId="0" fontId="35" fillId="0" borderId="0"/>
    <xf numFmtId="0" fontId="60" fillId="0" borderId="0"/>
    <xf numFmtId="0" fontId="32" fillId="0" borderId="0"/>
    <xf numFmtId="0" fontId="1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86" fillId="9" borderId="22" applyNumberFormat="0" applyAlignment="0" applyProtection="0"/>
    <xf numFmtId="0" fontId="53" fillId="9" borderId="22" applyNumberFormat="0" applyAlignment="0" applyProtection="0"/>
    <xf numFmtId="0" fontId="87" fillId="9" borderId="22" applyNumberFormat="0" applyAlignment="0" applyProtection="0"/>
    <xf numFmtId="0" fontId="8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2" borderId="3"/>
    <xf numFmtId="0" fontId="1" fillId="0" borderId="15"/>
    <xf numFmtId="0" fontId="89" fillId="0" borderId="27" applyNumberFormat="0" applyFill="0" applyAlignment="0" applyProtection="0"/>
    <xf numFmtId="0" fontId="54" fillId="0" borderId="27" applyNumberFormat="0" applyFill="0" applyAlignment="0" applyProtection="0"/>
    <xf numFmtId="0" fontId="90" fillId="0" borderId="27" applyNumberFormat="0" applyFill="0" applyAlignment="0" applyProtection="0"/>
    <xf numFmtId="0" fontId="9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" fillId="2" borderId="0"/>
    <xf numFmtId="0" fontId="95" fillId="0" borderId="0" applyNumberFormat="0" applyFill="0" applyBorder="0" applyAlignment="0" applyProtection="0"/>
    <xf numFmtId="0" fontId="61" fillId="11" borderId="26" applyNumberFormat="0" applyFont="0" applyAlignment="0" applyProtection="0"/>
    <xf numFmtId="0" fontId="31" fillId="11" borderId="26" applyNumberFormat="0" applyFont="0" applyAlignment="0" applyProtection="0"/>
    <xf numFmtId="0" fontId="32" fillId="11" borderId="26" applyNumberFormat="0" applyFont="0" applyAlignment="0" applyProtection="0"/>
    <xf numFmtId="0" fontId="32" fillId="11" borderId="26" applyNumberFormat="0" applyFont="0" applyAlignment="0" applyProtection="0"/>
    <xf numFmtId="0" fontId="32" fillId="11" borderId="26" applyNumberFormat="0" applyFont="0" applyAlignment="0" applyProtection="0"/>
    <xf numFmtId="0" fontId="32" fillId="11" borderId="26" applyNumberFormat="0" applyFont="0" applyAlignment="0" applyProtection="0"/>
    <xf numFmtId="0" fontId="62" fillId="11" borderId="26" applyNumberFormat="0" applyFont="0" applyAlignment="0" applyProtection="0"/>
    <xf numFmtId="44" fontId="32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96" fillId="6" borderId="0" applyNumberFormat="0" applyBorder="0" applyAlignment="0" applyProtection="0"/>
    <xf numFmtId="0" fontId="97" fillId="6" borderId="0" applyNumberFormat="0" applyBorder="0" applyAlignment="0" applyProtection="0"/>
    <xf numFmtId="0" fontId="98" fillId="6" borderId="0" applyNumberFormat="0" applyBorder="0" applyAlignment="0" applyProtection="0"/>
    <xf numFmtId="0" fontId="61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7" borderId="0" applyNumberFormat="0" applyBorder="0" applyAlignment="0" applyProtection="0"/>
    <xf numFmtId="0" fontId="63" fillId="35" borderId="0" applyNumberFormat="0" applyBorder="0" applyAlignment="0" applyProtection="0"/>
    <xf numFmtId="0" fontId="2" fillId="0" borderId="3"/>
    <xf numFmtId="0" fontId="2" fillId="2" borderId="3"/>
    <xf numFmtId="0" fontId="5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" fillId="0" borderId="0"/>
    <xf numFmtId="0" fontId="99" fillId="0" borderId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00" fillId="0" borderId="0"/>
    <xf numFmtId="0" fontId="8" fillId="44" borderId="14">
      <alignment horizontal="left" vertical="center" wrapText="1"/>
    </xf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5" fillId="0" borderId="0"/>
    <xf numFmtId="0" fontId="101" fillId="0" borderId="0" applyNumberFormat="0" applyFill="0" applyBorder="0" applyAlignment="0" applyProtection="0"/>
    <xf numFmtId="0" fontId="5" fillId="0" borderId="0"/>
    <xf numFmtId="0" fontId="102" fillId="47" borderId="0" applyNumberFormat="0" applyBorder="0" applyAlignment="0" applyProtection="0"/>
    <xf numFmtId="0" fontId="102" fillId="48" borderId="0" applyNumberFormat="0" applyBorder="0" applyAlignment="0" applyProtection="0"/>
    <xf numFmtId="0" fontId="102" fillId="49" borderId="0" applyNumberFormat="0" applyBorder="0" applyAlignment="0" applyProtection="0"/>
    <xf numFmtId="0" fontId="102" fillId="41" borderId="0" applyNumberFormat="0" applyBorder="0" applyAlignment="0" applyProtection="0"/>
    <xf numFmtId="0" fontId="102" fillId="46" borderId="0" applyNumberFormat="0" applyBorder="0" applyAlignment="0" applyProtection="0"/>
    <xf numFmtId="0" fontId="102" fillId="50" borderId="0" applyNumberFormat="0" applyBorder="0" applyAlignment="0" applyProtection="0"/>
    <xf numFmtId="0" fontId="103" fillId="45" borderId="30" applyNumberFormat="0" applyAlignment="0" applyProtection="0"/>
    <xf numFmtId="0" fontId="104" fillId="51" borderId="31" applyNumberFormat="0" applyAlignment="0" applyProtection="0"/>
    <xf numFmtId="0" fontId="105" fillId="0" borderId="32" applyNumberFormat="0" applyFill="0" applyAlignment="0" applyProtection="0"/>
    <xf numFmtId="0" fontId="106" fillId="52" borderId="33" applyNumberFormat="0" applyAlignment="0" applyProtection="0"/>
    <xf numFmtId="0" fontId="107" fillId="0" borderId="34" applyNumberFormat="0" applyFill="0" applyAlignment="0" applyProtection="0"/>
    <xf numFmtId="0" fontId="108" fillId="0" borderId="35" applyNumberFormat="0" applyFill="0" applyAlignment="0" applyProtection="0"/>
    <xf numFmtId="0" fontId="109" fillId="0" borderId="36" applyNumberFormat="0" applyFill="0" applyAlignment="0" applyProtection="0"/>
    <xf numFmtId="0" fontId="109" fillId="0" borderId="0" applyNumberFormat="0" applyFill="0" applyBorder="0" applyAlignment="0" applyProtection="0"/>
    <xf numFmtId="0" fontId="110" fillId="51" borderId="30" applyNumberFormat="0" applyAlignment="0" applyProtection="0"/>
    <xf numFmtId="0" fontId="111" fillId="0" borderId="37" applyNumberFormat="0" applyFill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8" fillId="53" borderId="38" applyNumberFormat="0" applyFont="0" applyAlignment="0" applyProtection="0"/>
    <xf numFmtId="0" fontId="100" fillId="0" borderId="0"/>
    <xf numFmtId="0" fontId="8" fillId="44" borderId="14">
      <alignment horizontal="left" vertical="center" wrapText="1"/>
    </xf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52" fillId="7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54" borderId="0" applyNumberFormat="0" applyBorder="0" applyAlignment="0" applyProtection="0"/>
    <xf numFmtId="0" fontId="41" fillId="45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40" borderId="0" applyNumberFormat="0" applyBorder="0" applyAlignment="0" applyProtection="0"/>
    <xf numFmtId="0" fontId="41" fillId="39" borderId="0" applyNumberFormat="0" applyBorder="0" applyAlignment="0" applyProtection="0"/>
    <xf numFmtId="0" fontId="41" fillId="55" borderId="0" applyNumberFormat="0" applyBorder="0" applyAlignment="0" applyProtection="0"/>
    <xf numFmtId="0" fontId="41" fillId="57" borderId="0" applyNumberFormat="0" applyBorder="0" applyAlignment="0" applyProtection="0"/>
    <xf numFmtId="0" fontId="102" fillId="58" borderId="0" applyNumberFormat="0" applyBorder="0" applyAlignment="0" applyProtection="0"/>
    <xf numFmtId="0" fontId="102" fillId="56" borderId="0" applyNumberFormat="0" applyBorder="0" applyAlignment="0" applyProtection="0"/>
    <xf numFmtId="0" fontId="102" fillId="40" borderId="0" applyNumberFormat="0" applyBorder="0" applyAlignment="0" applyProtection="0"/>
    <xf numFmtId="0" fontId="102" fillId="41" borderId="0" applyNumberFormat="0" applyBorder="0" applyAlignment="0" applyProtection="0"/>
    <xf numFmtId="0" fontId="102" fillId="46" borderId="0" applyNumberFormat="0" applyBorder="0" applyAlignment="0" applyProtection="0"/>
    <xf numFmtId="0" fontId="102" fillId="42" borderId="0" applyNumberFormat="0" applyBorder="0" applyAlignment="0" applyProtection="0"/>
    <xf numFmtId="0" fontId="102" fillId="47" borderId="0" applyNumberFormat="0" applyBorder="0" applyAlignment="0" applyProtection="0"/>
    <xf numFmtId="0" fontId="102" fillId="48" borderId="0" applyNumberFormat="0" applyBorder="0" applyAlignment="0" applyProtection="0"/>
    <xf numFmtId="0" fontId="102" fillId="49" borderId="0" applyNumberFormat="0" applyBorder="0" applyAlignment="0" applyProtection="0"/>
    <xf numFmtId="0" fontId="102" fillId="41" borderId="0" applyNumberFormat="0" applyBorder="0" applyAlignment="0" applyProtection="0"/>
    <xf numFmtId="0" fontId="102" fillId="46" borderId="0" applyNumberFormat="0" applyBorder="0" applyAlignment="0" applyProtection="0"/>
    <xf numFmtId="0" fontId="102" fillId="50" borderId="0" applyNumberFormat="0" applyBorder="0" applyAlignment="0" applyProtection="0"/>
    <xf numFmtId="0" fontId="117" fillId="37" borderId="0" applyNumberFormat="0" applyBorder="0" applyAlignment="0" applyProtection="0"/>
    <xf numFmtId="0" fontId="110" fillId="51" borderId="39" applyNumberFormat="0" applyAlignment="0" applyProtection="0"/>
    <xf numFmtId="0" fontId="106" fillId="52" borderId="33" applyNumberFormat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8" fillId="38" borderId="0" applyNumberFormat="0" applyBorder="0" applyAlignment="0" applyProtection="0"/>
    <xf numFmtId="0" fontId="107" fillId="0" borderId="34" applyNumberFormat="0" applyFill="0" applyAlignment="0" applyProtection="0"/>
    <xf numFmtId="0" fontId="108" fillId="0" borderId="35" applyNumberFormat="0" applyFill="0" applyAlignment="0" applyProtection="0"/>
    <xf numFmtId="0" fontId="109" fillId="0" borderId="36" applyNumberFormat="0" applyFill="0" applyAlignment="0" applyProtection="0"/>
    <xf numFmtId="0" fontId="109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03" fillId="45" borderId="39" applyNumberFormat="0" applyAlignment="0" applyProtection="0"/>
    <xf numFmtId="0" fontId="105" fillId="0" borderId="32" applyNumberFormat="0" applyFill="0" applyAlignment="0" applyProtection="0"/>
    <xf numFmtId="0" fontId="119" fillId="59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 applyNumberFormat="0" applyBorder="0" applyAlignment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0" fillId="0" borderId="0"/>
    <xf numFmtId="0" fontId="31" fillId="0" borderId="0"/>
    <xf numFmtId="0" fontId="31" fillId="0" borderId="0"/>
    <xf numFmtId="0" fontId="31" fillId="0" borderId="0"/>
    <xf numFmtId="0" fontId="35" fillId="53" borderId="41" applyNumberFormat="0" applyFont="0" applyAlignment="0" applyProtection="0"/>
    <xf numFmtId="0" fontId="104" fillId="51" borderId="40" applyNumberFormat="0" applyAlignment="0" applyProtection="0"/>
    <xf numFmtId="9" fontId="3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1" fillId="0" borderId="42" applyNumberFormat="0" applyFill="0" applyAlignment="0" applyProtection="0"/>
    <xf numFmtId="0" fontId="16" fillId="0" borderId="0" applyNumberFormat="0" applyFill="0" applyBorder="0" applyAlignment="0" applyProtection="0"/>
    <xf numFmtId="0" fontId="5" fillId="11" borderId="26" applyNumberFormat="0" applyFont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0" fontId="61" fillId="13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7" borderId="0" applyNumberFormat="0" applyBorder="0" applyAlignment="0" applyProtection="0"/>
    <xf numFmtId="0" fontId="63" fillId="35" borderId="0" applyNumberFormat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8" fillId="44" borderId="14">
      <alignment horizontal="left" vertical="center" wrapText="1"/>
    </xf>
    <xf numFmtId="0" fontId="8" fillId="44" borderId="14">
      <alignment horizontal="left" vertical="center" wrapText="1"/>
    </xf>
    <xf numFmtId="0" fontId="8" fillId="44" borderId="14">
      <alignment horizontal="left" vertical="center" wrapText="1"/>
    </xf>
    <xf numFmtId="0" fontId="38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32" fillId="0" borderId="0"/>
    <xf numFmtId="0" fontId="39" fillId="0" borderId="0"/>
    <xf numFmtId="0" fontId="4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15"/>
    <xf numFmtId="0" fontId="31" fillId="11" borderId="26" applyNumberFormat="0" applyFont="0" applyAlignment="0" applyProtection="0"/>
    <xf numFmtId="44" fontId="3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9" fillId="0" borderId="0"/>
    <xf numFmtId="0" fontId="1" fillId="0" borderId="29"/>
    <xf numFmtId="0" fontId="42" fillId="0" borderId="28">
      <alignment horizontal="center" vertical="center" textRotation="90" wrapText="1"/>
    </xf>
    <xf numFmtId="0" fontId="42" fillId="0" borderId="28">
      <alignment horizontal="center" vertical="center" textRotation="90" wrapText="1"/>
    </xf>
    <xf numFmtId="0" fontId="1" fillId="0" borderId="29"/>
    <xf numFmtId="0" fontId="2" fillId="0" borderId="43"/>
    <xf numFmtId="0" fontId="2" fillId="2" borderId="43"/>
    <xf numFmtId="0" fontId="103" fillId="45" borderId="39" applyNumberFormat="0" applyAlignment="0" applyProtection="0"/>
    <xf numFmtId="0" fontId="104" fillId="51" borderId="40" applyNumberFormat="0" applyAlignment="0" applyProtection="0"/>
    <xf numFmtId="0" fontId="110" fillId="51" borderId="39" applyNumberFormat="0" applyAlignment="0" applyProtection="0"/>
    <xf numFmtId="0" fontId="111" fillId="0" borderId="42" applyNumberFormat="0" applyFill="0" applyAlignment="0" applyProtection="0"/>
    <xf numFmtId="0" fontId="38" fillId="53" borderId="41" applyNumberFormat="0" applyFont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121" fillId="0" borderId="0" applyNumberFormat="0" applyFont="0" applyFill="0" applyBorder="0" applyAlignment="0" applyProtection="0">
      <alignment vertical="top"/>
    </xf>
    <xf numFmtId="0" fontId="1" fillId="0" borderId="0" applyNumberFormat="0" applyFill="0" applyBorder="0" applyAlignment="0" applyProtection="0"/>
    <xf numFmtId="164" fontId="9" fillId="0" borderId="0" applyBorder="0" applyProtection="0"/>
    <xf numFmtId="164" fontId="8" fillId="0" borderId="0" applyBorder="0" applyProtection="0"/>
    <xf numFmtId="0" fontId="122" fillId="0" borderId="0"/>
    <xf numFmtId="0" fontId="8" fillId="0" borderId="0"/>
    <xf numFmtId="0" fontId="122" fillId="0" borderId="0"/>
    <xf numFmtId="0" fontId="122" fillId="0" borderId="0"/>
    <xf numFmtId="0" fontId="122" fillId="0" borderId="0"/>
    <xf numFmtId="0" fontId="1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>
      <alignment vertical="top"/>
    </xf>
    <xf numFmtId="0" fontId="8" fillId="0" borderId="0"/>
    <xf numFmtId="0" fontId="1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</cellStyleXfs>
  <cellXfs count="93">
    <xf numFmtId="0" fontId="0" fillId="0" borderId="0" xfId="0"/>
    <xf numFmtId="0" fontId="4" fillId="0" borderId="0" xfId="3" applyFont="1"/>
    <xf numFmtId="0" fontId="4" fillId="0" borderId="0" xfId="3" applyFont="1" applyAlignment="1">
      <alignment horizontal="center" vertical="center" wrapText="1"/>
    </xf>
    <xf numFmtId="0" fontId="2" fillId="3" borderId="8" xfId="3" applyFont="1" applyFill="1" applyBorder="1" applyAlignment="1">
      <alignment horizontal="center" vertical="center" wrapText="1"/>
    </xf>
    <xf numFmtId="0" fontId="2" fillId="3" borderId="6" xfId="3" applyFont="1" applyFill="1" applyBorder="1" applyAlignment="1">
      <alignment horizontal="center" vertical="center" wrapText="1"/>
    </xf>
    <xf numFmtId="0" fontId="2" fillId="3" borderId="7" xfId="3" applyFont="1" applyFill="1" applyBorder="1" applyAlignment="1">
      <alignment horizontal="center" vertical="center" wrapText="1"/>
    </xf>
    <xf numFmtId="0" fontId="2" fillId="0" borderId="0" xfId="3" applyFont="1" applyBorder="1" applyAlignment="1">
      <alignment vertical="center" wrapText="1"/>
    </xf>
    <xf numFmtId="0" fontId="4" fillId="0" borderId="0" xfId="3" applyFont="1" applyBorder="1" applyAlignment="1">
      <alignment horizontal="center" vertical="center" wrapText="1"/>
    </xf>
    <xf numFmtId="0" fontId="4" fillId="0" borderId="0" xfId="3" applyFont="1" applyBorder="1"/>
    <xf numFmtId="0" fontId="2" fillId="3" borderId="3" xfId="3" applyFont="1" applyFill="1" applyBorder="1" applyAlignment="1">
      <alignment horizontal="center" vertical="center" wrapText="1"/>
    </xf>
    <xf numFmtId="0" fontId="3" fillId="0" borderId="0" xfId="3" applyFont="1" applyBorder="1" applyAlignment="1">
      <alignment horizontal="center" vertical="center" wrapText="1"/>
    </xf>
    <xf numFmtId="0" fontId="2" fillId="3" borderId="1" xfId="3" applyFont="1" applyFill="1" applyBorder="1" applyAlignment="1">
      <alignment horizontal="center" vertical="center" wrapText="1"/>
    </xf>
    <xf numFmtId="0" fontId="2" fillId="0" borderId="6" xfId="3" applyFont="1" applyBorder="1" applyAlignment="1">
      <alignment horizontal="center" vertical="center" wrapText="1"/>
    </xf>
    <xf numFmtId="0" fontId="14" fillId="4" borderId="6" xfId="0" applyFont="1" applyFill="1" applyBorder="1" applyAlignment="1">
      <alignment horizontal="center" vertical="center" wrapText="1"/>
    </xf>
    <xf numFmtId="0" fontId="14" fillId="4" borderId="6" xfId="0" applyFont="1" applyFill="1" applyBorder="1" applyAlignment="1">
      <alignment horizontal="left" vertical="center" wrapText="1"/>
    </xf>
    <xf numFmtId="0" fontId="0" fillId="0" borderId="3" xfId="0" quotePrefix="1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left" vertical="center" wrapText="1"/>
    </xf>
    <xf numFmtId="0" fontId="2" fillId="0" borderId="0" xfId="3" applyFont="1" applyBorder="1" applyAlignment="1">
      <alignment horizontal="center" vertical="center" wrapText="1"/>
    </xf>
    <xf numFmtId="0" fontId="2" fillId="0" borderId="0" xfId="3" applyFont="1" applyFill="1" applyBorder="1" applyAlignment="1">
      <alignment horizontal="left" vertical="center" wrapText="1"/>
    </xf>
    <xf numFmtId="0" fontId="15" fillId="0" borderId="3" xfId="0" applyFont="1" applyBorder="1" applyAlignment="1">
      <alignment horizontal="center" vertical="center"/>
    </xf>
    <xf numFmtId="0" fontId="2" fillId="0" borderId="1" xfId="3" applyFont="1" applyBorder="1" applyAlignment="1">
      <alignment vertical="center" wrapText="1"/>
    </xf>
    <xf numFmtId="0" fontId="2" fillId="0" borderId="5" xfId="3" applyFont="1" applyBorder="1" applyAlignment="1">
      <alignment vertical="center" wrapText="1"/>
    </xf>
    <xf numFmtId="0" fontId="2" fillId="0" borderId="6" xfId="3" applyFont="1" applyBorder="1" applyAlignment="1">
      <alignment vertical="center" wrapText="1"/>
    </xf>
    <xf numFmtId="0" fontId="11" fillId="0" borderId="3" xfId="3" applyFont="1" applyBorder="1" applyAlignment="1">
      <alignment horizontal="center" vertical="center" wrapText="1"/>
    </xf>
    <xf numFmtId="0" fontId="11" fillId="0" borderId="3" xfId="3" applyFont="1" applyFill="1" applyBorder="1" applyAlignment="1">
      <alignment horizontal="left" vertical="center" wrapText="1"/>
    </xf>
    <xf numFmtId="0" fontId="11" fillId="0" borderId="1" xfId="3" applyFont="1" applyBorder="1" applyAlignment="1">
      <alignment horizontal="center" vertical="center" wrapText="1"/>
    </xf>
    <xf numFmtId="0" fontId="11" fillId="0" borderId="1" xfId="3" applyFont="1" applyFill="1" applyBorder="1" applyAlignment="1">
      <alignment horizontal="left" vertical="center" wrapText="1"/>
    </xf>
    <xf numFmtId="0" fontId="11" fillId="0" borderId="3" xfId="3" applyFont="1" applyBorder="1" applyAlignment="1">
      <alignment horizontal="center" vertical="center"/>
    </xf>
    <xf numFmtId="0" fontId="11" fillId="0" borderId="3" xfId="3" applyFont="1" applyBorder="1" applyAlignment="1">
      <alignment horizontal="left" vertical="center" wrapText="1"/>
    </xf>
    <xf numFmtId="49" fontId="2" fillId="3" borderId="8" xfId="1602" applyNumberFormat="1" applyFont="1" applyFill="1" applyBorder="1" applyAlignment="1">
      <alignment horizontal="center" vertical="center" wrapText="1"/>
    </xf>
    <xf numFmtId="0" fontId="2" fillId="3" borderId="6" xfId="1602" applyNumberFormat="1" applyFont="1" applyFill="1" applyBorder="1" applyAlignment="1">
      <alignment horizontal="center" vertical="center" wrapText="1"/>
    </xf>
    <xf numFmtId="0" fontId="2" fillId="3" borderId="7" xfId="1602" applyNumberFormat="1" applyFont="1" applyFill="1" applyBorder="1" applyAlignment="1">
      <alignment horizontal="center" vertical="center" wrapText="1"/>
    </xf>
    <xf numFmtId="49" fontId="2" fillId="3" borderId="46" xfId="1602" applyNumberFormat="1" applyFont="1" applyFill="1" applyBorder="1" applyAlignment="1">
      <alignment horizontal="center" vertical="center" wrapText="1"/>
    </xf>
    <xf numFmtId="49" fontId="2" fillId="3" borderId="3" xfId="1602" applyNumberFormat="1" applyFont="1" applyFill="1" applyBorder="1" applyAlignment="1">
      <alignment horizontal="center" vertical="center" wrapText="1"/>
    </xf>
    <xf numFmtId="49" fontId="2" fillId="3" borderId="48" xfId="1602" applyNumberFormat="1" applyFont="1" applyFill="1" applyBorder="1" applyAlignment="1">
      <alignment horizontal="center" vertical="center" wrapText="1"/>
    </xf>
    <xf numFmtId="49" fontId="2" fillId="3" borderId="44" xfId="1602" applyNumberFormat="1" applyFont="1" applyFill="1" applyBorder="1" applyAlignment="1">
      <alignment horizontal="center" vertical="center" wrapText="1"/>
    </xf>
    <xf numFmtId="49" fontId="2" fillId="3" borderId="44" xfId="1602" applyNumberFormat="1" applyFont="1" applyFill="1" applyBorder="1" applyAlignment="1">
      <alignment horizontal="center" vertical="center" textRotation="90" wrapText="1"/>
    </xf>
    <xf numFmtId="49" fontId="2" fillId="0" borderId="52" xfId="1602" applyNumberFormat="1" applyFont="1" applyBorder="1" applyAlignment="1">
      <alignment horizontal="center" vertical="center" wrapText="1"/>
    </xf>
    <xf numFmtId="49" fontId="2" fillId="0" borderId="53" xfId="1602" applyNumberFormat="1" applyFont="1" applyBorder="1" applyAlignment="1">
      <alignment horizontal="center" vertical="center" wrapText="1"/>
    </xf>
    <xf numFmtId="0" fontId="2" fillId="0" borderId="53" xfId="1602" applyNumberFormat="1" applyFont="1" applyBorder="1" applyAlignment="1">
      <alignment horizontal="center" vertical="center" wrapText="1"/>
    </xf>
    <xf numFmtId="0" fontId="2" fillId="0" borderId="54" xfId="1602" applyNumberFormat="1" applyFont="1" applyBorder="1" applyAlignment="1">
      <alignment horizontal="center" vertical="center" wrapText="1"/>
    </xf>
    <xf numFmtId="49" fontId="2" fillId="0" borderId="55" xfId="1602" applyNumberFormat="1" applyFont="1" applyBorder="1" applyAlignment="1">
      <alignment horizontal="center" vertical="center" wrapText="1"/>
    </xf>
    <xf numFmtId="49" fontId="2" fillId="3" borderId="9" xfId="1602" applyNumberFormat="1" applyFont="1" applyFill="1" applyBorder="1" applyAlignment="1">
      <alignment horizontal="left" vertical="center" wrapText="1"/>
    </xf>
    <xf numFmtId="49" fontId="2" fillId="3" borderId="10" xfId="1602" applyNumberFormat="1" applyFont="1" applyFill="1" applyBorder="1" applyAlignment="1">
      <alignment horizontal="left" vertical="center" wrapText="1"/>
    </xf>
    <xf numFmtId="49" fontId="2" fillId="3" borderId="11" xfId="1602" applyNumberFormat="1" applyFont="1" applyFill="1" applyBorder="1" applyAlignment="1">
      <alignment horizontal="left" vertical="center" wrapText="1"/>
    </xf>
    <xf numFmtId="49" fontId="2" fillId="3" borderId="3" xfId="1602" applyNumberFormat="1" applyFont="1" applyFill="1" applyBorder="1" applyAlignment="1">
      <alignment horizontal="center" vertical="center" textRotation="90" wrapText="1"/>
    </xf>
    <xf numFmtId="49" fontId="2" fillId="3" borderId="44" xfId="1602" applyNumberFormat="1" applyFont="1" applyFill="1" applyBorder="1" applyAlignment="1">
      <alignment horizontal="center" vertical="center" textRotation="90" wrapText="1"/>
    </xf>
    <xf numFmtId="49" fontId="2" fillId="3" borderId="47" xfId="1602" applyNumberFormat="1" applyFont="1" applyFill="1" applyBorder="1" applyAlignment="1">
      <alignment horizontal="center" vertical="center" textRotation="90" wrapText="1"/>
    </xf>
    <xf numFmtId="49" fontId="2" fillId="3" borderId="45" xfId="1602" applyNumberFormat="1" applyFont="1" applyFill="1" applyBorder="1" applyAlignment="1">
      <alignment horizontal="center" vertical="center" textRotation="90" wrapText="1"/>
    </xf>
    <xf numFmtId="49" fontId="2" fillId="3" borderId="50" xfId="1602" applyNumberFormat="1" applyFont="1" applyFill="1" applyBorder="1" applyAlignment="1">
      <alignment horizontal="left" vertical="center" wrapText="1"/>
    </xf>
    <xf numFmtId="49" fontId="2" fillId="3" borderId="49" xfId="1602" applyNumberFormat="1" applyFont="1" applyFill="1" applyBorder="1" applyAlignment="1">
      <alignment horizontal="left" vertical="center" wrapText="1"/>
    </xf>
    <xf numFmtId="49" fontId="2" fillId="3" borderId="51" xfId="1602" applyNumberFormat="1" applyFont="1" applyFill="1" applyBorder="1" applyAlignment="1">
      <alignment horizontal="left" vertical="center" wrapText="1"/>
    </xf>
    <xf numFmtId="49" fontId="3" fillId="4" borderId="9" xfId="1602" applyNumberFormat="1" applyFont="1" applyFill="1" applyBorder="1" applyAlignment="1">
      <alignment horizontal="left" vertical="center" wrapText="1"/>
    </xf>
    <xf numFmtId="49" fontId="3" fillId="4" borderId="10" xfId="1602" applyNumberFormat="1" applyFont="1" applyFill="1" applyBorder="1" applyAlignment="1">
      <alignment horizontal="left" vertical="center" wrapText="1"/>
    </xf>
    <xf numFmtId="49" fontId="3" fillId="4" borderId="11" xfId="1602" applyNumberFormat="1" applyFont="1" applyFill="1" applyBorder="1" applyAlignment="1">
      <alignment horizontal="left" vertical="center" wrapText="1"/>
    </xf>
    <xf numFmtId="49" fontId="2" fillId="3" borderId="6" xfId="1602" applyNumberFormat="1" applyFont="1" applyFill="1" applyBorder="1" applyAlignment="1">
      <alignment horizontal="center" vertical="center" wrapText="1"/>
    </xf>
    <xf numFmtId="0" fontId="2" fillId="3" borderId="6" xfId="1602" applyNumberFormat="1" applyFont="1" applyFill="1" applyBorder="1" applyAlignment="1">
      <alignment horizontal="center" vertical="center" wrapText="1"/>
    </xf>
    <xf numFmtId="49" fontId="2" fillId="3" borderId="3" xfId="1602" applyNumberFormat="1" applyFont="1" applyFill="1" applyBorder="1" applyAlignment="1">
      <alignment horizontal="center" vertical="center" wrapText="1"/>
    </xf>
    <xf numFmtId="49" fontId="2" fillId="3" borderId="44" xfId="1602" applyNumberFormat="1" applyFont="1" applyFill="1" applyBorder="1" applyAlignment="1">
      <alignment horizontal="center" vertical="center" wrapText="1"/>
    </xf>
    <xf numFmtId="0" fontId="2" fillId="3" borderId="3" xfId="3" applyFont="1" applyFill="1" applyBorder="1" applyAlignment="1">
      <alignment horizontal="center" vertical="center" wrapText="1"/>
    </xf>
    <xf numFmtId="49" fontId="2" fillId="0" borderId="3" xfId="3" applyNumberFormat="1" applyFont="1" applyFill="1" applyBorder="1" applyAlignment="1">
      <alignment horizontal="center" vertical="center" wrapText="1"/>
    </xf>
    <xf numFmtId="49" fontId="2" fillId="0" borderId="4" xfId="3" applyNumberFormat="1" applyFont="1" applyFill="1" applyBorder="1" applyAlignment="1">
      <alignment horizontal="center" vertical="center" wrapText="1"/>
    </xf>
    <xf numFmtId="0" fontId="4" fillId="0" borderId="0" xfId="3" applyFont="1" applyAlignment="1">
      <alignment horizontal="left" vertical="top" wrapText="1"/>
    </xf>
    <xf numFmtId="0" fontId="4" fillId="0" borderId="0" xfId="3" applyFont="1" applyAlignment="1">
      <alignment horizontal="left" vertical="top"/>
    </xf>
    <xf numFmtId="0" fontId="2" fillId="3" borderId="2" xfId="3" applyFont="1" applyFill="1" applyBorder="1" applyAlignment="1">
      <alignment horizontal="center" vertical="center" wrapText="1"/>
    </xf>
    <xf numFmtId="0" fontId="3" fillId="0" borderId="16" xfId="3" applyFont="1" applyBorder="1" applyAlignment="1">
      <alignment horizontal="left" vertical="center" wrapText="1"/>
    </xf>
    <xf numFmtId="0" fontId="3" fillId="0" borderId="17" xfId="3" applyFont="1" applyBorder="1" applyAlignment="1">
      <alignment horizontal="left" vertical="center" wrapText="1"/>
    </xf>
    <xf numFmtId="0" fontId="3" fillId="0" borderId="18" xfId="3" applyFont="1" applyBorder="1" applyAlignment="1">
      <alignment horizontal="left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4" fillId="4" borderId="6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0" fontId="0" fillId="0" borderId="12" xfId="0" quotePrefix="1" applyFont="1" applyBorder="1" applyAlignment="1">
      <alignment horizontal="center" vertical="center" wrapText="1"/>
    </xf>
    <xf numFmtId="0" fontId="0" fillId="0" borderId="13" xfId="0" quotePrefix="1" applyFont="1" applyBorder="1" applyAlignment="1">
      <alignment horizontal="center" vertical="center" wrapText="1"/>
    </xf>
    <xf numFmtId="0" fontId="2" fillId="0" borderId="1" xfId="3" applyFont="1" applyBorder="1" applyAlignment="1">
      <alignment horizontal="center" vertical="center" wrapText="1"/>
    </xf>
    <xf numFmtId="0" fontId="2" fillId="0" borderId="6" xfId="3" applyFont="1" applyBorder="1" applyAlignment="1">
      <alignment horizontal="center" vertical="center" wrapText="1"/>
    </xf>
    <xf numFmtId="0" fontId="2" fillId="0" borderId="3" xfId="3" applyFont="1" applyBorder="1" applyAlignment="1">
      <alignment horizontal="center" vertical="center" wrapText="1"/>
    </xf>
    <xf numFmtId="0" fontId="0" fillId="0" borderId="1" xfId="0" quotePrefix="1" applyFont="1" applyBorder="1" applyAlignment="1">
      <alignment horizontal="center" vertical="center" wrapText="1"/>
    </xf>
    <xf numFmtId="0" fontId="0" fillId="0" borderId="6" xfId="0" quotePrefix="1" applyFont="1" applyBorder="1" applyAlignment="1">
      <alignment horizontal="center" vertical="center" wrapText="1"/>
    </xf>
    <xf numFmtId="0" fontId="3" fillId="4" borderId="9" xfId="3" applyFont="1" applyFill="1" applyBorder="1" applyAlignment="1">
      <alignment horizontal="left" vertical="center" wrapText="1"/>
    </xf>
    <xf numFmtId="0" fontId="3" fillId="4" borderId="10" xfId="3" applyFont="1" applyFill="1" applyBorder="1" applyAlignment="1">
      <alignment horizontal="left" vertical="center" wrapText="1"/>
    </xf>
    <xf numFmtId="0" fontId="3" fillId="4" borderId="11" xfId="3" applyFont="1" applyFill="1" applyBorder="1" applyAlignment="1">
      <alignment horizontal="left" vertical="center" wrapText="1"/>
    </xf>
    <xf numFmtId="0" fontId="2" fillId="0" borderId="3" xfId="3" applyFont="1" applyFill="1" applyBorder="1" applyAlignment="1">
      <alignment horizontal="center" vertical="center" wrapText="1"/>
    </xf>
    <xf numFmtId="0" fontId="2" fillId="0" borderId="4" xfId="3" applyFont="1" applyFill="1" applyBorder="1" applyAlignment="1">
      <alignment horizontal="center" vertical="center" wrapText="1"/>
    </xf>
    <xf numFmtId="0" fontId="2" fillId="0" borderId="1" xfId="3" applyFont="1" applyFill="1" applyBorder="1" applyAlignment="1">
      <alignment horizontal="center" vertical="center" wrapText="1"/>
    </xf>
    <xf numFmtId="0" fontId="2" fillId="0" borderId="6" xfId="3" applyFont="1" applyFill="1" applyBorder="1" applyAlignment="1">
      <alignment horizontal="center" vertical="center" wrapText="1"/>
    </xf>
    <xf numFmtId="0" fontId="2" fillId="0" borderId="1" xfId="3" applyFont="1" applyBorder="1" applyAlignment="1">
      <alignment horizontal="center" vertical="center"/>
    </xf>
    <xf numFmtId="0" fontId="2" fillId="0" borderId="6" xfId="3" applyFont="1" applyBorder="1" applyAlignment="1">
      <alignment horizontal="center" vertical="center"/>
    </xf>
    <xf numFmtId="0" fontId="2" fillId="0" borderId="5" xfId="3" applyFont="1" applyBorder="1" applyAlignment="1">
      <alignment horizontal="center" vertical="center" wrapText="1"/>
    </xf>
    <xf numFmtId="49" fontId="2" fillId="0" borderId="56" xfId="1602" applyNumberFormat="1" applyFont="1" applyBorder="1" applyAlignment="1">
      <alignment horizontal="center" vertical="center" wrapText="1"/>
    </xf>
    <xf numFmtId="0" fontId="2" fillId="0" borderId="56" xfId="1602" applyNumberFormat="1" applyFont="1" applyBorder="1" applyAlignment="1">
      <alignment horizontal="center" vertical="center" wrapText="1"/>
    </xf>
    <xf numFmtId="14" fontId="2" fillId="0" borderId="57" xfId="1602" applyNumberFormat="1" applyFont="1" applyBorder="1" applyAlignment="1">
      <alignment horizontal="center" vertical="center" wrapText="1"/>
    </xf>
  </cellXfs>
  <cellStyles count="2716">
    <cellStyle name="[StdExit()]" xfId="31" xr:uid="{00000000-0005-0000-0000-000000000000}"/>
    <cellStyle name="20% - Accent1" xfId="2492" xr:uid="{00000000-0005-0000-0000-000001000000}"/>
    <cellStyle name="20% - Accent2" xfId="2493" xr:uid="{00000000-0005-0000-0000-000002000000}"/>
    <cellStyle name="20% - Accent3" xfId="2494" xr:uid="{00000000-0005-0000-0000-000003000000}"/>
    <cellStyle name="20% - Accent4" xfId="2495" xr:uid="{00000000-0005-0000-0000-000004000000}"/>
    <cellStyle name="20% - Accent5" xfId="2496" xr:uid="{00000000-0005-0000-0000-000005000000}"/>
    <cellStyle name="20% - Accent6" xfId="2497" xr:uid="{00000000-0005-0000-0000-000006000000}"/>
    <cellStyle name="20% — akcent 1" xfId="18" builtinId="30" customBuiltin="1"/>
    <cellStyle name="20% - akcent 1 2" xfId="32" xr:uid="{00000000-0005-0000-0000-000008000000}"/>
    <cellStyle name="20% — akcent 1 2" xfId="33" xr:uid="{00000000-0005-0000-0000-000009000000}"/>
    <cellStyle name="20% - akcent 1 2 2" xfId="2251" xr:uid="{00000000-0005-0000-0000-00000A000000}"/>
    <cellStyle name="20% - akcent 1 2 3" xfId="2379" xr:uid="{00000000-0005-0000-0000-00000B000000}"/>
    <cellStyle name="20% - akcent 1 2 4" xfId="2613" xr:uid="{00000000-0005-0000-0000-00000C000000}"/>
    <cellStyle name="20% - akcent 1 3" xfId="2252" xr:uid="{00000000-0005-0000-0000-00000D000000}"/>
    <cellStyle name="20% - akcent 1 4" xfId="2253" xr:uid="{00000000-0005-0000-0000-00000E000000}"/>
    <cellStyle name="20% — akcent 2" xfId="20" builtinId="34" customBuiltin="1"/>
    <cellStyle name="20% - akcent 2 2" xfId="34" xr:uid="{00000000-0005-0000-0000-000010000000}"/>
    <cellStyle name="20% — akcent 2 2" xfId="35" xr:uid="{00000000-0005-0000-0000-000011000000}"/>
    <cellStyle name="20% - akcent 2 2 2" xfId="2254" xr:uid="{00000000-0005-0000-0000-000012000000}"/>
    <cellStyle name="20% - akcent 2 2 3" xfId="2366" xr:uid="{00000000-0005-0000-0000-000013000000}"/>
    <cellStyle name="20% - akcent 2 2 4" xfId="2614" xr:uid="{00000000-0005-0000-0000-000014000000}"/>
    <cellStyle name="20% - akcent 2 3" xfId="2255" xr:uid="{00000000-0005-0000-0000-000015000000}"/>
    <cellStyle name="20% - akcent 2 4" xfId="2256" xr:uid="{00000000-0005-0000-0000-000016000000}"/>
    <cellStyle name="20% — akcent 3" xfId="22" builtinId="38" customBuiltin="1"/>
    <cellStyle name="20% - akcent 3 2" xfId="36" xr:uid="{00000000-0005-0000-0000-000018000000}"/>
    <cellStyle name="20% — akcent 3 2" xfId="37" xr:uid="{00000000-0005-0000-0000-000019000000}"/>
    <cellStyle name="20% - akcent 3 2 2" xfId="2257" xr:uid="{00000000-0005-0000-0000-00001A000000}"/>
    <cellStyle name="20% - akcent 3 2 3" xfId="2356" xr:uid="{00000000-0005-0000-0000-00001B000000}"/>
    <cellStyle name="20% - akcent 3 2 4" xfId="2615" xr:uid="{00000000-0005-0000-0000-00001C000000}"/>
    <cellStyle name="20% - akcent 3 3" xfId="2258" xr:uid="{00000000-0005-0000-0000-00001D000000}"/>
    <cellStyle name="20% - akcent 3 4" xfId="2259" xr:uid="{00000000-0005-0000-0000-00001E000000}"/>
    <cellStyle name="20% — akcent 4" xfId="24" builtinId="42" customBuiltin="1"/>
    <cellStyle name="20% - akcent 4 2" xfId="38" xr:uid="{00000000-0005-0000-0000-000020000000}"/>
    <cellStyle name="20% — akcent 4 2" xfId="39" xr:uid="{00000000-0005-0000-0000-000021000000}"/>
    <cellStyle name="20% - akcent 4 2 2" xfId="2260" xr:uid="{00000000-0005-0000-0000-000022000000}"/>
    <cellStyle name="20% - akcent 4 2 3" xfId="2352" xr:uid="{00000000-0005-0000-0000-000023000000}"/>
    <cellStyle name="20% - akcent 4 2 4" xfId="2616" xr:uid="{00000000-0005-0000-0000-000024000000}"/>
    <cellStyle name="20% - akcent 4 3" xfId="2261" xr:uid="{00000000-0005-0000-0000-000025000000}"/>
    <cellStyle name="20% - akcent 4 4" xfId="2262" xr:uid="{00000000-0005-0000-0000-000026000000}"/>
    <cellStyle name="20% — akcent 5" xfId="26" builtinId="46" customBuiltin="1"/>
    <cellStyle name="20% - akcent 5 2" xfId="2263" xr:uid="{00000000-0005-0000-0000-000028000000}"/>
    <cellStyle name="20% — akcent 5 2" xfId="40" xr:uid="{00000000-0005-0000-0000-000029000000}"/>
    <cellStyle name="20% - akcent 5 3" xfId="2264" xr:uid="{00000000-0005-0000-0000-00002A000000}"/>
    <cellStyle name="20% - akcent 5 4" xfId="2265" xr:uid="{00000000-0005-0000-0000-00002B000000}"/>
    <cellStyle name="20% — akcent 6" xfId="28" builtinId="50" customBuiltin="1"/>
    <cellStyle name="20% - akcent 6 2" xfId="2266" xr:uid="{00000000-0005-0000-0000-00002D000000}"/>
    <cellStyle name="20% — akcent 6 2" xfId="41" xr:uid="{00000000-0005-0000-0000-00002E000000}"/>
    <cellStyle name="20% - akcent 6 3" xfId="2267" xr:uid="{00000000-0005-0000-0000-00002F000000}"/>
    <cellStyle name="20% - akcent 6 4" xfId="2268" xr:uid="{00000000-0005-0000-0000-000030000000}"/>
    <cellStyle name="40% - Accent1" xfId="2498" xr:uid="{00000000-0005-0000-0000-000031000000}"/>
    <cellStyle name="40% - Accent2" xfId="2499" xr:uid="{00000000-0005-0000-0000-000032000000}"/>
    <cellStyle name="40% - Accent3" xfId="2500" xr:uid="{00000000-0005-0000-0000-000033000000}"/>
    <cellStyle name="40% - Accent4" xfId="2501" xr:uid="{00000000-0005-0000-0000-000034000000}"/>
    <cellStyle name="40% - Accent5" xfId="2502" xr:uid="{00000000-0005-0000-0000-000035000000}"/>
    <cellStyle name="40% - Accent6" xfId="2503" xr:uid="{00000000-0005-0000-0000-000036000000}"/>
    <cellStyle name="40% — akcent 1" xfId="19" builtinId="31" customBuiltin="1"/>
    <cellStyle name="40% - akcent 1 2" xfId="2269" xr:uid="{00000000-0005-0000-0000-000038000000}"/>
    <cellStyle name="40% — akcent 1 2" xfId="42" xr:uid="{00000000-0005-0000-0000-000039000000}"/>
    <cellStyle name="40% - akcent 1 3" xfId="2270" xr:uid="{00000000-0005-0000-0000-00003A000000}"/>
    <cellStyle name="40% - akcent 1 4" xfId="2271" xr:uid="{00000000-0005-0000-0000-00003B000000}"/>
    <cellStyle name="40% — akcent 2" xfId="21" builtinId="35" customBuiltin="1"/>
    <cellStyle name="40% - akcent 2 2" xfId="2272" xr:uid="{00000000-0005-0000-0000-00003D000000}"/>
    <cellStyle name="40% — akcent 2 2" xfId="43" xr:uid="{00000000-0005-0000-0000-00003E000000}"/>
    <cellStyle name="40% - akcent 2 3" xfId="2273" xr:uid="{00000000-0005-0000-0000-00003F000000}"/>
    <cellStyle name="40% - akcent 2 4" xfId="2274" xr:uid="{00000000-0005-0000-0000-000040000000}"/>
    <cellStyle name="40% — akcent 3" xfId="23" builtinId="39" customBuiltin="1"/>
    <cellStyle name="40% - akcent 3 2" xfId="44" xr:uid="{00000000-0005-0000-0000-000042000000}"/>
    <cellStyle name="40% — akcent 3 2" xfId="45" xr:uid="{00000000-0005-0000-0000-000043000000}"/>
    <cellStyle name="40% - akcent 3 2 2" xfId="2275" xr:uid="{00000000-0005-0000-0000-000044000000}"/>
    <cellStyle name="40% - akcent 3 2 3" xfId="2436" xr:uid="{00000000-0005-0000-0000-000045000000}"/>
    <cellStyle name="40% - akcent 3 2 4" xfId="2617" xr:uid="{00000000-0005-0000-0000-000046000000}"/>
    <cellStyle name="40% - akcent 3 3" xfId="2276" xr:uid="{00000000-0005-0000-0000-000047000000}"/>
    <cellStyle name="40% - akcent 3 4" xfId="2277" xr:uid="{00000000-0005-0000-0000-000048000000}"/>
    <cellStyle name="40% — akcent 4" xfId="25" builtinId="43" customBuiltin="1"/>
    <cellStyle name="40% - akcent 4 2" xfId="2278" xr:uid="{00000000-0005-0000-0000-00004A000000}"/>
    <cellStyle name="40% — akcent 4 2" xfId="46" xr:uid="{00000000-0005-0000-0000-00004B000000}"/>
    <cellStyle name="40% - akcent 4 3" xfId="2279" xr:uid="{00000000-0005-0000-0000-00004C000000}"/>
    <cellStyle name="40% - akcent 4 4" xfId="2280" xr:uid="{00000000-0005-0000-0000-00004D000000}"/>
    <cellStyle name="40% — akcent 5" xfId="27" builtinId="47" customBuiltin="1"/>
    <cellStyle name="40% - akcent 5 2" xfId="2281" xr:uid="{00000000-0005-0000-0000-00004F000000}"/>
    <cellStyle name="40% — akcent 5 2" xfId="47" xr:uid="{00000000-0005-0000-0000-000050000000}"/>
    <cellStyle name="40% - akcent 5 3" xfId="2282" xr:uid="{00000000-0005-0000-0000-000051000000}"/>
    <cellStyle name="40% - akcent 5 4" xfId="2283" xr:uid="{00000000-0005-0000-0000-000052000000}"/>
    <cellStyle name="40% — akcent 6" xfId="29" builtinId="51" customBuiltin="1"/>
    <cellStyle name="40% - akcent 6 2" xfId="2284" xr:uid="{00000000-0005-0000-0000-000054000000}"/>
    <cellStyle name="40% — akcent 6 2" xfId="48" xr:uid="{00000000-0005-0000-0000-000055000000}"/>
    <cellStyle name="40% - akcent 6 3" xfId="2285" xr:uid="{00000000-0005-0000-0000-000056000000}"/>
    <cellStyle name="40% - akcent 6 4" xfId="2286" xr:uid="{00000000-0005-0000-0000-000057000000}"/>
    <cellStyle name="60% - Accent1" xfId="2504" xr:uid="{00000000-0005-0000-0000-000058000000}"/>
    <cellStyle name="60% - Accent2" xfId="2505" xr:uid="{00000000-0005-0000-0000-000059000000}"/>
    <cellStyle name="60% - Accent3" xfId="2506" xr:uid="{00000000-0005-0000-0000-00005A000000}"/>
    <cellStyle name="60% - Accent4" xfId="2507" xr:uid="{00000000-0005-0000-0000-00005B000000}"/>
    <cellStyle name="60% - Accent5" xfId="2508" xr:uid="{00000000-0005-0000-0000-00005C000000}"/>
    <cellStyle name="60% - Accent6" xfId="2509" xr:uid="{00000000-0005-0000-0000-00005D000000}"/>
    <cellStyle name="60% - akcent 1 2" xfId="2287" xr:uid="{00000000-0005-0000-0000-00005E000000}"/>
    <cellStyle name="60% — akcent 1 2" xfId="49" xr:uid="{00000000-0005-0000-0000-00005F000000}"/>
    <cellStyle name="60% - akcent 1 3" xfId="2288" xr:uid="{00000000-0005-0000-0000-000060000000}"/>
    <cellStyle name="60% — akcent 1 3" xfId="2485" xr:uid="{00000000-0005-0000-0000-000061000000}"/>
    <cellStyle name="60% - akcent 1 4" xfId="2289" xr:uid="{00000000-0005-0000-0000-000062000000}"/>
    <cellStyle name="60% — akcent 1 4" xfId="2683" xr:uid="{00000000-0005-0000-0000-000063000000}"/>
    <cellStyle name="60% - akcent 2 2" xfId="2290" xr:uid="{00000000-0005-0000-0000-000064000000}"/>
    <cellStyle name="60% — akcent 2 2" xfId="50" xr:uid="{00000000-0005-0000-0000-000065000000}"/>
    <cellStyle name="60% - akcent 2 3" xfId="2291" xr:uid="{00000000-0005-0000-0000-000066000000}"/>
    <cellStyle name="60% — akcent 2 3" xfId="2486" xr:uid="{00000000-0005-0000-0000-000067000000}"/>
    <cellStyle name="60% - akcent 2 4" xfId="2292" xr:uid="{00000000-0005-0000-0000-000068000000}"/>
    <cellStyle name="60% — akcent 2 4" xfId="2684" xr:uid="{00000000-0005-0000-0000-000069000000}"/>
    <cellStyle name="60% - akcent 3 2" xfId="51" xr:uid="{00000000-0005-0000-0000-00006A000000}"/>
    <cellStyle name="60% — akcent 3 2" xfId="52" xr:uid="{00000000-0005-0000-0000-00006B000000}"/>
    <cellStyle name="60% - akcent 3 2 2" xfId="2293" xr:uid="{00000000-0005-0000-0000-00006C000000}"/>
    <cellStyle name="60% - akcent 3 2 3" xfId="2437" xr:uid="{00000000-0005-0000-0000-00006D000000}"/>
    <cellStyle name="60% - akcent 3 2 4" xfId="2618" xr:uid="{00000000-0005-0000-0000-00006E000000}"/>
    <cellStyle name="60% - akcent 3 3" xfId="2294" xr:uid="{00000000-0005-0000-0000-00006F000000}"/>
    <cellStyle name="60% — akcent 3 3" xfId="2487" xr:uid="{00000000-0005-0000-0000-000070000000}"/>
    <cellStyle name="60% - akcent 3 4" xfId="2295" xr:uid="{00000000-0005-0000-0000-000071000000}"/>
    <cellStyle name="60% — akcent 3 4" xfId="2685" xr:uid="{00000000-0005-0000-0000-000072000000}"/>
    <cellStyle name="60% - akcent 4 2" xfId="53" xr:uid="{00000000-0005-0000-0000-000073000000}"/>
    <cellStyle name="60% — akcent 4 2" xfId="54" xr:uid="{00000000-0005-0000-0000-000074000000}"/>
    <cellStyle name="60% - akcent 4 2 2" xfId="2296" xr:uid="{00000000-0005-0000-0000-000075000000}"/>
    <cellStyle name="60% - akcent 4 2 3" xfId="2438" xr:uid="{00000000-0005-0000-0000-000076000000}"/>
    <cellStyle name="60% - akcent 4 2 4" xfId="2619" xr:uid="{00000000-0005-0000-0000-000077000000}"/>
    <cellStyle name="60% - akcent 4 3" xfId="2297" xr:uid="{00000000-0005-0000-0000-000078000000}"/>
    <cellStyle name="60% — akcent 4 3" xfId="2488" xr:uid="{00000000-0005-0000-0000-000079000000}"/>
    <cellStyle name="60% - akcent 4 4" xfId="2298" xr:uid="{00000000-0005-0000-0000-00007A000000}"/>
    <cellStyle name="60% — akcent 4 4" xfId="2686" xr:uid="{00000000-0005-0000-0000-00007B000000}"/>
    <cellStyle name="60% - akcent 5 2" xfId="2299" xr:uid="{00000000-0005-0000-0000-00007C000000}"/>
    <cellStyle name="60% — akcent 5 2" xfId="55" xr:uid="{00000000-0005-0000-0000-00007D000000}"/>
    <cellStyle name="60% - akcent 5 3" xfId="2300" xr:uid="{00000000-0005-0000-0000-00007E000000}"/>
    <cellStyle name="60% — akcent 5 3" xfId="2489" xr:uid="{00000000-0005-0000-0000-00007F000000}"/>
    <cellStyle name="60% - akcent 5 4" xfId="2301" xr:uid="{00000000-0005-0000-0000-000080000000}"/>
    <cellStyle name="60% — akcent 5 4" xfId="2687" xr:uid="{00000000-0005-0000-0000-000081000000}"/>
    <cellStyle name="60% - akcent 6 2" xfId="56" xr:uid="{00000000-0005-0000-0000-000082000000}"/>
    <cellStyle name="60% — akcent 6 2" xfId="57" xr:uid="{00000000-0005-0000-0000-000083000000}"/>
    <cellStyle name="60% - akcent 6 2 2" xfId="2302" xr:uid="{00000000-0005-0000-0000-000084000000}"/>
    <cellStyle name="60% - akcent 6 2 3" xfId="2439" xr:uid="{00000000-0005-0000-0000-000085000000}"/>
    <cellStyle name="60% - akcent 6 2 4" xfId="2620" xr:uid="{00000000-0005-0000-0000-000086000000}"/>
    <cellStyle name="60% - akcent 6 3" xfId="2303" xr:uid="{00000000-0005-0000-0000-000087000000}"/>
    <cellStyle name="60% — akcent 6 3" xfId="2490" xr:uid="{00000000-0005-0000-0000-000088000000}"/>
    <cellStyle name="60% - akcent 6 4" xfId="2304" xr:uid="{00000000-0005-0000-0000-000089000000}"/>
    <cellStyle name="60% — akcent 6 4" xfId="2688" xr:uid="{00000000-0005-0000-0000-00008A000000}"/>
    <cellStyle name="Accent1" xfId="2510" xr:uid="{00000000-0005-0000-0000-00008B000000}"/>
    <cellStyle name="Accent2" xfId="2511" xr:uid="{00000000-0005-0000-0000-00008C000000}"/>
    <cellStyle name="Accent3" xfId="2512" xr:uid="{00000000-0005-0000-0000-00008D000000}"/>
    <cellStyle name="Accent4" xfId="2513" xr:uid="{00000000-0005-0000-0000-00008E000000}"/>
    <cellStyle name="Accent5" xfId="2514" xr:uid="{00000000-0005-0000-0000-00008F000000}"/>
    <cellStyle name="Accent6" xfId="2515" xr:uid="{00000000-0005-0000-0000-000090000000}"/>
    <cellStyle name="Akcent 1 2" xfId="59" xr:uid="{00000000-0005-0000-0000-000091000000}"/>
    <cellStyle name="Akcent 1 2 2" xfId="2305" xr:uid="{00000000-0005-0000-0000-000092000000}"/>
    <cellStyle name="Akcent 1 3" xfId="2306" xr:uid="{00000000-0005-0000-0000-000093000000}"/>
    <cellStyle name="Akcent 1 4" xfId="2307" xr:uid="{00000000-0005-0000-0000-000094000000}"/>
    <cellStyle name="Akcent 1 5" xfId="2460" xr:uid="{00000000-0005-0000-0000-000095000000}"/>
    <cellStyle name="Akcent 1 6" xfId="58" xr:uid="{00000000-0005-0000-0000-000096000000}"/>
    <cellStyle name="Akcent 2 2" xfId="61" xr:uid="{00000000-0005-0000-0000-000097000000}"/>
    <cellStyle name="Akcent 2 2 2" xfId="2308" xr:uid="{00000000-0005-0000-0000-000098000000}"/>
    <cellStyle name="Akcent 2 3" xfId="2309" xr:uid="{00000000-0005-0000-0000-000099000000}"/>
    <cellStyle name="Akcent 2 4" xfId="2310" xr:uid="{00000000-0005-0000-0000-00009A000000}"/>
    <cellStyle name="Akcent 2 5" xfId="2461" xr:uid="{00000000-0005-0000-0000-00009B000000}"/>
    <cellStyle name="Akcent 2 6" xfId="60" xr:uid="{00000000-0005-0000-0000-00009C000000}"/>
    <cellStyle name="Akcent 3 2" xfId="63" xr:uid="{00000000-0005-0000-0000-00009D000000}"/>
    <cellStyle name="Akcent 3 2 2" xfId="2311" xr:uid="{00000000-0005-0000-0000-00009E000000}"/>
    <cellStyle name="Akcent 3 3" xfId="2312" xr:uid="{00000000-0005-0000-0000-00009F000000}"/>
    <cellStyle name="Akcent 3 4" xfId="2313" xr:uid="{00000000-0005-0000-0000-0000A0000000}"/>
    <cellStyle name="Akcent 3 5" xfId="2462" xr:uid="{00000000-0005-0000-0000-0000A1000000}"/>
    <cellStyle name="Akcent 3 6" xfId="62" xr:uid="{00000000-0005-0000-0000-0000A2000000}"/>
    <cellStyle name="Akcent 4 2" xfId="65" xr:uid="{00000000-0005-0000-0000-0000A3000000}"/>
    <cellStyle name="Akcent 4 2 2" xfId="2314" xr:uid="{00000000-0005-0000-0000-0000A4000000}"/>
    <cellStyle name="Akcent 4 3" xfId="2315" xr:uid="{00000000-0005-0000-0000-0000A5000000}"/>
    <cellStyle name="Akcent 4 4" xfId="2316" xr:uid="{00000000-0005-0000-0000-0000A6000000}"/>
    <cellStyle name="Akcent 4 5" xfId="2463" xr:uid="{00000000-0005-0000-0000-0000A7000000}"/>
    <cellStyle name="Akcent 4 6" xfId="64" xr:uid="{00000000-0005-0000-0000-0000A8000000}"/>
    <cellStyle name="Akcent 5 2" xfId="67" xr:uid="{00000000-0005-0000-0000-0000A9000000}"/>
    <cellStyle name="Akcent 5 2 2" xfId="2317" xr:uid="{00000000-0005-0000-0000-0000AA000000}"/>
    <cellStyle name="Akcent 5 3" xfId="2318" xr:uid="{00000000-0005-0000-0000-0000AB000000}"/>
    <cellStyle name="Akcent 5 4" xfId="2319" xr:uid="{00000000-0005-0000-0000-0000AC000000}"/>
    <cellStyle name="Akcent 5 5" xfId="2464" xr:uid="{00000000-0005-0000-0000-0000AD000000}"/>
    <cellStyle name="Akcent 5 6" xfId="66" xr:uid="{00000000-0005-0000-0000-0000AE000000}"/>
    <cellStyle name="Akcent 6 2" xfId="69" xr:uid="{00000000-0005-0000-0000-0000AF000000}"/>
    <cellStyle name="Akcent 6 2 2" xfId="2320" xr:uid="{00000000-0005-0000-0000-0000B0000000}"/>
    <cellStyle name="Akcent 6 3" xfId="2321" xr:uid="{00000000-0005-0000-0000-0000B1000000}"/>
    <cellStyle name="Akcent 6 4" xfId="2322" xr:uid="{00000000-0005-0000-0000-0000B2000000}"/>
    <cellStyle name="Akcent 6 5" xfId="2465" xr:uid="{00000000-0005-0000-0000-0000B3000000}"/>
    <cellStyle name="Akcent 6 6" xfId="68" xr:uid="{00000000-0005-0000-0000-0000B4000000}"/>
    <cellStyle name="Bad" xfId="2516" xr:uid="{00000000-0005-0000-0000-0000B5000000}"/>
    <cellStyle name="Calculation" xfId="2517" xr:uid="{00000000-0005-0000-0000-0000B6000000}"/>
    <cellStyle name="cell" xfId="2323" xr:uid="{00000000-0005-0000-0000-0000B7000000}"/>
    <cellStyle name="cell 2" xfId="2440" xr:uid="{00000000-0005-0000-0000-0000B8000000}"/>
    <cellStyle name="cell 3" xfId="2676" xr:uid="{00000000-0005-0000-0000-0000B9000000}"/>
    <cellStyle name="Check Cell" xfId="2518" xr:uid="{00000000-0005-0000-0000-0000BA000000}"/>
    <cellStyle name="Dane wejściowe 2" xfId="71" xr:uid="{00000000-0005-0000-0000-0000BB000000}"/>
    <cellStyle name="Dane wejściowe 2 2" xfId="2324" xr:uid="{00000000-0005-0000-0000-0000BC000000}"/>
    <cellStyle name="Dane wejściowe 3" xfId="2325" xr:uid="{00000000-0005-0000-0000-0000BD000000}"/>
    <cellStyle name="Dane wejściowe 4" xfId="2326" xr:uid="{00000000-0005-0000-0000-0000BE000000}"/>
    <cellStyle name="Dane wejściowe 5" xfId="2466" xr:uid="{00000000-0005-0000-0000-0000BF000000}"/>
    <cellStyle name="Dane wejściowe 5 2" xfId="2678" xr:uid="{00000000-0005-0000-0000-0000C0000000}"/>
    <cellStyle name="Dane wejściowe 6" xfId="70" xr:uid="{00000000-0005-0000-0000-0000C1000000}"/>
    <cellStyle name="Dane wyjściowe 2" xfId="73" xr:uid="{00000000-0005-0000-0000-0000C2000000}"/>
    <cellStyle name="Dane wyjściowe 2 2" xfId="2327" xr:uid="{00000000-0005-0000-0000-0000C3000000}"/>
    <cellStyle name="Dane wyjściowe 3" xfId="2328" xr:uid="{00000000-0005-0000-0000-0000C4000000}"/>
    <cellStyle name="Dane wyjściowe 4" xfId="2329" xr:uid="{00000000-0005-0000-0000-0000C5000000}"/>
    <cellStyle name="Dane wyjściowe 5" xfId="2467" xr:uid="{00000000-0005-0000-0000-0000C6000000}"/>
    <cellStyle name="Dane wyjściowe 5 2" xfId="2679" xr:uid="{00000000-0005-0000-0000-0000C7000000}"/>
    <cellStyle name="Dane wyjściowe 6" xfId="72" xr:uid="{00000000-0005-0000-0000-0000C8000000}"/>
    <cellStyle name="Dobre 2" xfId="2330" xr:uid="{00000000-0005-0000-0000-0000C9000000}"/>
    <cellStyle name="Dobre 3" xfId="2331" xr:uid="{00000000-0005-0000-0000-0000CA000000}"/>
    <cellStyle name="Dobre 4" xfId="2332" xr:uid="{00000000-0005-0000-0000-0000CB000000}"/>
    <cellStyle name="Dobry" xfId="16" builtinId="26" customBuiltin="1"/>
    <cellStyle name="Dobry 2" xfId="74" xr:uid="{00000000-0005-0000-0000-0000CD000000}"/>
    <cellStyle name="Dziesiętny 10" xfId="2333" xr:uid="{00000000-0005-0000-0000-0000CE000000}"/>
    <cellStyle name="Dziesiętny 10 2" xfId="2622" xr:uid="{00000000-0005-0000-0000-0000CF000000}"/>
    <cellStyle name="Dziesiętny 11" xfId="2445" xr:uid="{00000000-0005-0000-0000-0000D0000000}"/>
    <cellStyle name="Dziesiętny 11 2" xfId="2623" xr:uid="{00000000-0005-0000-0000-0000D1000000}"/>
    <cellStyle name="Dziesiętny 12" xfId="2451" xr:uid="{00000000-0005-0000-0000-0000D2000000}"/>
    <cellStyle name="Dziesiętny 13" xfId="2455" xr:uid="{00000000-0005-0000-0000-0000D3000000}"/>
    <cellStyle name="Dziesiętny 14" xfId="2621" xr:uid="{00000000-0005-0000-0000-0000D4000000}"/>
    <cellStyle name="Dziesiętny 2" xfId="75" xr:uid="{00000000-0005-0000-0000-0000D5000000}"/>
    <cellStyle name="Dziesiętny 2 10" xfId="76" xr:uid="{00000000-0005-0000-0000-0000D6000000}"/>
    <cellStyle name="Dziesiętny 2 10 2" xfId="77" xr:uid="{00000000-0005-0000-0000-0000D7000000}"/>
    <cellStyle name="Dziesiętny 2 10 2 2" xfId="78" xr:uid="{00000000-0005-0000-0000-0000D8000000}"/>
    <cellStyle name="Dziesiętny 2 10 2 2 2" xfId="79" xr:uid="{00000000-0005-0000-0000-0000D9000000}"/>
    <cellStyle name="Dziesiętny 2 10 2 2 3" xfId="80" xr:uid="{00000000-0005-0000-0000-0000DA000000}"/>
    <cellStyle name="Dziesiętny 2 10 2 3" xfId="81" xr:uid="{00000000-0005-0000-0000-0000DB000000}"/>
    <cellStyle name="Dziesiętny 2 10 2 3 2" xfId="82" xr:uid="{00000000-0005-0000-0000-0000DC000000}"/>
    <cellStyle name="Dziesiętny 2 10 2 3 3" xfId="83" xr:uid="{00000000-0005-0000-0000-0000DD000000}"/>
    <cellStyle name="Dziesiętny 2 10 2 4" xfId="84" xr:uid="{00000000-0005-0000-0000-0000DE000000}"/>
    <cellStyle name="Dziesiętny 2 10 2 4 2" xfId="85" xr:uid="{00000000-0005-0000-0000-0000DF000000}"/>
    <cellStyle name="Dziesiętny 2 10 2 4 3" xfId="86" xr:uid="{00000000-0005-0000-0000-0000E0000000}"/>
    <cellStyle name="Dziesiętny 2 10 2 5" xfId="87" xr:uid="{00000000-0005-0000-0000-0000E1000000}"/>
    <cellStyle name="Dziesiętny 2 10 2 6" xfId="88" xr:uid="{00000000-0005-0000-0000-0000E2000000}"/>
    <cellStyle name="Dziesiętny 2 10 3" xfId="89" xr:uid="{00000000-0005-0000-0000-0000E3000000}"/>
    <cellStyle name="Dziesiętny 2 10 3 2" xfId="90" xr:uid="{00000000-0005-0000-0000-0000E4000000}"/>
    <cellStyle name="Dziesiętny 2 10 3 3" xfId="91" xr:uid="{00000000-0005-0000-0000-0000E5000000}"/>
    <cellStyle name="Dziesiętny 2 10 4" xfId="92" xr:uid="{00000000-0005-0000-0000-0000E6000000}"/>
    <cellStyle name="Dziesiętny 2 10 4 2" xfId="93" xr:uid="{00000000-0005-0000-0000-0000E7000000}"/>
    <cellStyle name="Dziesiętny 2 10 4 3" xfId="94" xr:uid="{00000000-0005-0000-0000-0000E8000000}"/>
    <cellStyle name="Dziesiętny 2 10 5" xfId="95" xr:uid="{00000000-0005-0000-0000-0000E9000000}"/>
    <cellStyle name="Dziesiętny 2 10 5 2" xfId="96" xr:uid="{00000000-0005-0000-0000-0000EA000000}"/>
    <cellStyle name="Dziesiętny 2 10 5 3" xfId="97" xr:uid="{00000000-0005-0000-0000-0000EB000000}"/>
    <cellStyle name="Dziesiętny 2 10 6" xfId="98" xr:uid="{00000000-0005-0000-0000-0000EC000000}"/>
    <cellStyle name="Dziesiętny 2 10 7" xfId="99" xr:uid="{00000000-0005-0000-0000-0000ED000000}"/>
    <cellStyle name="Dziesiętny 2 11" xfId="100" xr:uid="{00000000-0005-0000-0000-0000EE000000}"/>
    <cellStyle name="Dziesiętny 2 11 2" xfId="101" xr:uid="{00000000-0005-0000-0000-0000EF000000}"/>
    <cellStyle name="Dziesiętny 2 11 2 2" xfId="102" xr:uid="{00000000-0005-0000-0000-0000F0000000}"/>
    <cellStyle name="Dziesiętny 2 11 2 2 2" xfId="103" xr:uid="{00000000-0005-0000-0000-0000F1000000}"/>
    <cellStyle name="Dziesiętny 2 11 2 2 3" xfId="104" xr:uid="{00000000-0005-0000-0000-0000F2000000}"/>
    <cellStyle name="Dziesiętny 2 11 2 3" xfId="105" xr:uid="{00000000-0005-0000-0000-0000F3000000}"/>
    <cellStyle name="Dziesiętny 2 11 2 3 2" xfId="106" xr:uid="{00000000-0005-0000-0000-0000F4000000}"/>
    <cellStyle name="Dziesiętny 2 11 2 3 3" xfId="107" xr:uid="{00000000-0005-0000-0000-0000F5000000}"/>
    <cellStyle name="Dziesiętny 2 11 2 4" xfId="108" xr:uid="{00000000-0005-0000-0000-0000F6000000}"/>
    <cellStyle name="Dziesiętny 2 11 2 4 2" xfId="109" xr:uid="{00000000-0005-0000-0000-0000F7000000}"/>
    <cellStyle name="Dziesiętny 2 11 2 4 3" xfId="110" xr:uid="{00000000-0005-0000-0000-0000F8000000}"/>
    <cellStyle name="Dziesiętny 2 11 2 5" xfId="111" xr:uid="{00000000-0005-0000-0000-0000F9000000}"/>
    <cellStyle name="Dziesiętny 2 11 2 6" xfId="112" xr:uid="{00000000-0005-0000-0000-0000FA000000}"/>
    <cellStyle name="Dziesiętny 2 11 3" xfId="113" xr:uid="{00000000-0005-0000-0000-0000FB000000}"/>
    <cellStyle name="Dziesiętny 2 11 3 2" xfId="114" xr:uid="{00000000-0005-0000-0000-0000FC000000}"/>
    <cellStyle name="Dziesiętny 2 11 3 3" xfId="115" xr:uid="{00000000-0005-0000-0000-0000FD000000}"/>
    <cellStyle name="Dziesiętny 2 11 4" xfId="116" xr:uid="{00000000-0005-0000-0000-0000FE000000}"/>
    <cellStyle name="Dziesiętny 2 11 4 2" xfId="117" xr:uid="{00000000-0005-0000-0000-0000FF000000}"/>
    <cellStyle name="Dziesiętny 2 11 4 3" xfId="118" xr:uid="{00000000-0005-0000-0000-000000010000}"/>
    <cellStyle name="Dziesiętny 2 11 5" xfId="119" xr:uid="{00000000-0005-0000-0000-000001010000}"/>
    <cellStyle name="Dziesiętny 2 11 5 2" xfId="120" xr:uid="{00000000-0005-0000-0000-000002010000}"/>
    <cellStyle name="Dziesiętny 2 11 5 3" xfId="121" xr:uid="{00000000-0005-0000-0000-000003010000}"/>
    <cellStyle name="Dziesiętny 2 11 6" xfId="122" xr:uid="{00000000-0005-0000-0000-000004010000}"/>
    <cellStyle name="Dziesiętny 2 11 7" xfId="123" xr:uid="{00000000-0005-0000-0000-000005010000}"/>
    <cellStyle name="Dziesiętny 2 12" xfId="124" xr:uid="{00000000-0005-0000-0000-000006010000}"/>
    <cellStyle name="Dziesiętny 2 12 2" xfId="125" xr:uid="{00000000-0005-0000-0000-000007010000}"/>
    <cellStyle name="Dziesiętny 2 12 2 2" xfId="126" xr:uid="{00000000-0005-0000-0000-000008010000}"/>
    <cellStyle name="Dziesiętny 2 12 2 2 2" xfId="127" xr:uid="{00000000-0005-0000-0000-000009010000}"/>
    <cellStyle name="Dziesiętny 2 12 2 2 3" xfId="128" xr:uid="{00000000-0005-0000-0000-00000A010000}"/>
    <cellStyle name="Dziesiętny 2 12 2 3" xfId="129" xr:uid="{00000000-0005-0000-0000-00000B010000}"/>
    <cellStyle name="Dziesiętny 2 12 2 3 2" xfId="130" xr:uid="{00000000-0005-0000-0000-00000C010000}"/>
    <cellStyle name="Dziesiętny 2 12 2 3 3" xfId="131" xr:uid="{00000000-0005-0000-0000-00000D010000}"/>
    <cellStyle name="Dziesiętny 2 12 2 4" xfId="132" xr:uid="{00000000-0005-0000-0000-00000E010000}"/>
    <cellStyle name="Dziesiętny 2 12 2 4 2" xfId="133" xr:uid="{00000000-0005-0000-0000-00000F010000}"/>
    <cellStyle name="Dziesiętny 2 12 2 4 3" xfId="134" xr:uid="{00000000-0005-0000-0000-000010010000}"/>
    <cellStyle name="Dziesiętny 2 12 2 5" xfId="135" xr:uid="{00000000-0005-0000-0000-000011010000}"/>
    <cellStyle name="Dziesiętny 2 12 2 6" xfId="136" xr:uid="{00000000-0005-0000-0000-000012010000}"/>
    <cellStyle name="Dziesiętny 2 12 3" xfId="137" xr:uid="{00000000-0005-0000-0000-000013010000}"/>
    <cellStyle name="Dziesiętny 2 12 3 2" xfId="138" xr:uid="{00000000-0005-0000-0000-000014010000}"/>
    <cellStyle name="Dziesiętny 2 12 3 3" xfId="139" xr:uid="{00000000-0005-0000-0000-000015010000}"/>
    <cellStyle name="Dziesiętny 2 12 4" xfId="140" xr:uid="{00000000-0005-0000-0000-000016010000}"/>
    <cellStyle name="Dziesiętny 2 12 4 2" xfId="141" xr:uid="{00000000-0005-0000-0000-000017010000}"/>
    <cellStyle name="Dziesiętny 2 12 4 3" xfId="142" xr:uid="{00000000-0005-0000-0000-000018010000}"/>
    <cellStyle name="Dziesiętny 2 12 5" xfId="143" xr:uid="{00000000-0005-0000-0000-000019010000}"/>
    <cellStyle name="Dziesiętny 2 12 5 2" xfId="144" xr:uid="{00000000-0005-0000-0000-00001A010000}"/>
    <cellStyle name="Dziesiętny 2 12 5 3" xfId="145" xr:uid="{00000000-0005-0000-0000-00001B010000}"/>
    <cellStyle name="Dziesiętny 2 12 6" xfId="146" xr:uid="{00000000-0005-0000-0000-00001C010000}"/>
    <cellStyle name="Dziesiętny 2 12 7" xfId="147" xr:uid="{00000000-0005-0000-0000-00001D010000}"/>
    <cellStyle name="Dziesiętny 2 13" xfId="148" xr:uid="{00000000-0005-0000-0000-00001E010000}"/>
    <cellStyle name="Dziesiętny 2 13 2" xfId="149" xr:uid="{00000000-0005-0000-0000-00001F010000}"/>
    <cellStyle name="Dziesiętny 2 13 2 2" xfId="150" xr:uid="{00000000-0005-0000-0000-000020010000}"/>
    <cellStyle name="Dziesiętny 2 13 2 2 2" xfId="151" xr:uid="{00000000-0005-0000-0000-000021010000}"/>
    <cellStyle name="Dziesiętny 2 13 2 2 3" xfId="152" xr:uid="{00000000-0005-0000-0000-000022010000}"/>
    <cellStyle name="Dziesiętny 2 13 2 3" xfId="153" xr:uid="{00000000-0005-0000-0000-000023010000}"/>
    <cellStyle name="Dziesiętny 2 13 2 3 2" xfId="154" xr:uid="{00000000-0005-0000-0000-000024010000}"/>
    <cellStyle name="Dziesiętny 2 13 2 3 3" xfId="155" xr:uid="{00000000-0005-0000-0000-000025010000}"/>
    <cellStyle name="Dziesiętny 2 13 2 4" xfId="156" xr:uid="{00000000-0005-0000-0000-000026010000}"/>
    <cellStyle name="Dziesiętny 2 13 2 4 2" xfId="157" xr:uid="{00000000-0005-0000-0000-000027010000}"/>
    <cellStyle name="Dziesiętny 2 13 2 4 3" xfId="158" xr:uid="{00000000-0005-0000-0000-000028010000}"/>
    <cellStyle name="Dziesiętny 2 13 2 5" xfId="159" xr:uid="{00000000-0005-0000-0000-000029010000}"/>
    <cellStyle name="Dziesiętny 2 13 2 6" xfId="160" xr:uid="{00000000-0005-0000-0000-00002A010000}"/>
    <cellStyle name="Dziesiętny 2 13 3" xfId="161" xr:uid="{00000000-0005-0000-0000-00002B010000}"/>
    <cellStyle name="Dziesiętny 2 13 3 2" xfId="162" xr:uid="{00000000-0005-0000-0000-00002C010000}"/>
    <cellStyle name="Dziesiętny 2 13 3 3" xfId="163" xr:uid="{00000000-0005-0000-0000-00002D010000}"/>
    <cellStyle name="Dziesiętny 2 13 4" xfId="164" xr:uid="{00000000-0005-0000-0000-00002E010000}"/>
    <cellStyle name="Dziesiętny 2 13 4 2" xfId="165" xr:uid="{00000000-0005-0000-0000-00002F010000}"/>
    <cellStyle name="Dziesiętny 2 13 4 3" xfId="166" xr:uid="{00000000-0005-0000-0000-000030010000}"/>
    <cellStyle name="Dziesiętny 2 13 5" xfId="167" xr:uid="{00000000-0005-0000-0000-000031010000}"/>
    <cellStyle name="Dziesiętny 2 13 5 2" xfId="168" xr:uid="{00000000-0005-0000-0000-000032010000}"/>
    <cellStyle name="Dziesiętny 2 13 5 3" xfId="169" xr:uid="{00000000-0005-0000-0000-000033010000}"/>
    <cellStyle name="Dziesiętny 2 13 6" xfId="170" xr:uid="{00000000-0005-0000-0000-000034010000}"/>
    <cellStyle name="Dziesiętny 2 13 7" xfId="171" xr:uid="{00000000-0005-0000-0000-000035010000}"/>
    <cellStyle name="Dziesiętny 2 14" xfId="172" xr:uid="{00000000-0005-0000-0000-000036010000}"/>
    <cellStyle name="Dziesiętny 2 14 2" xfId="173" xr:uid="{00000000-0005-0000-0000-000037010000}"/>
    <cellStyle name="Dziesiętny 2 14 2 2" xfId="174" xr:uid="{00000000-0005-0000-0000-000038010000}"/>
    <cellStyle name="Dziesiętny 2 14 2 2 2" xfId="175" xr:uid="{00000000-0005-0000-0000-000039010000}"/>
    <cellStyle name="Dziesiętny 2 14 2 2 3" xfId="176" xr:uid="{00000000-0005-0000-0000-00003A010000}"/>
    <cellStyle name="Dziesiętny 2 14 2 3" xfId="177" xr:uid="{00000000-0005-0000-0000-00003B010000}"/>
    <cellStyle name="Dziesiętny 2 14 2 3 2" xfId="178" xr:uid="{00000000-0005-0000-0000-00003C010000}"/>
    <cellStyle name="Dziesiętny 2 14 2 3 3" xfId="179" xr:uid="{00000000-0005-0000-0000-00003D010000}"/>
    <cellStyle name="Dziesiętny 2 14 2 4" xfId="180" xr:uid="{00000000-0005-0000-0000-00003E010000}"/>
    <cellStyle name="Dziesiętny 2 14 2 4 2" xfId="181" xr:uid="{00000000-0005-0000-0000-00003F010000}"/>
    <cellStyle name="Dziesiętny 2 14 2 4 3" xfId="182" xr:uid="{00000000-0005-0000-0000-000040010000}"/>
    <cellStyle name="Dziesiętny 2 14 2 5" xfId="183" xr:uid="{00000000-0005-0000-0000-000041010000}"/>
    <cellStyle name="Dziesiętny 2 14 2 6" xfId="184" xr:uid="{00000000-0005-0000-0000-000042010000}"/>
    <cellStyle name="Dziesiętny 2 14 3" xfId="185" xr:uid="{00000000-0005-0000-0000-000043010000}"/>
    <cellStyle name="Dziesiętny 2 14 3 2" xfId="186" xr:uid="{00000000-0005-0000-0000-000044010000}"/>
    <cellStyle name="Dziesiętny 2 14 3 3" xfId="187" xr:uid="{00000000-0005-0000-0000-000045010000}"/>
    <cellStyle name="Dziesiętny 2 14 4" xfId="188" xr:uid="{00000000-0005-0000-0000-000046010000}"/>
    <cellStyle name="Dziesiętny 2 14 4 2" xfId="189" xr:uid="{00000000-0005-0000-0000-000047010000}"/>
    <cellStyle name="Dziesiętny 2 14 4 3" xfId="190" xr:uid="{00000000-0005-0000-0000-000048010000}"/>
    <cellStyle name="Dziesiętny 2 14 5" xfId="191" xr:uid="{00000000-0005-0000-0000-000049010000}"/>
    <cellStyle name="Dziesiętny 2 14 5 2" xfId="192" xr:uid="{00000000-0005-0000-0000-00004A010000}"/>
    <cellStyle name="Dziesiętny 2 14 5 3" xfId="193" xr:uid="{00000000-0005-0000-0000-00004B010000}"/>
    <cellStyle name="Dziesiętny 2 14 6" xfId="194" xr:uid="{00000000-0005-0000-0000-00004C010000}"/>
    <cellStyle name="Dziesiętny 2 14 7" xfId="195" xr:uid="{00000000-0005-0000-0000-00004D010000}"/>
    <cellStyle name="Dziesiętny 2 15" xfId="196" xr:uid="{00000000-0005-0000-0000-00004E010000}"/>
    <cellStyle name="Dziesiętny 2 15 2" xfId="197" xr:uid="{00000000-0005-0000-0000-00004F010000}"/>
    <cellStyle name="Dziesiętny 2 15 2 2" xfId="198" xr:uid="{00000000-0005-0000-0000-000050010000}"/>
    <cellStyle name="Dziesiętny 2 15 2 3" xfId="199" xr:uid="{00000000-0005-0000-0000-000051010000}"/>
    <cellStyle name="Dziesiętny 2 15 3" xfId="200" xr:uid="{00000000-0005-0000-0000-000052010000}"/>
    <cellStyle name="Dziesiętny 2 15 3 2" xfId="201" xr:uid="{00000000-0005-0000-0000-000053010000}"/>
    <cellStyle name="Dziesiętny 2 15 3 3" xfId="202" xr:uid="{00000000-0005-0000-0000-000054010000}"/>
    <cellStyle name="Dziesiętny 2 15 4" xfId="203" xr:uid="{00000000-0005-0000-0000-000055010000}"/>
    <cellStyle name="Dziesiętny 2 15 4 2" xfId="204" xr:uid="{00000000-0005-0000-0000-000056010000}"/>
    <cellStyle name="Dziesiętny 2 15 4 3" xfId="205" xr:uid="{00000000-0005-0000-0000-000057010000}"/>
    <cellStyle name="Dziesiętny 2 15 5" xfId="206" xr:uid="{00000000-0005-0000-0000-000058010000}"/>
    <cellStyle name="Dziesiętny 2 15 6" xfId="207" xr:uid="{00000000-0005-0000-0000-000059010000}"/>
    <cellStyle name="Dziesiętny 2 16" xfId="208" xr:uid="{00000000-0005-0000-0000-00005A010000}"/>
    <cellStyle name="Dziesiętny 2 16 2" xfId="209" xr:uid="{00000000-0005-0000-0000-00005B010000}"/>
    <cellStyle name="Dziesiętny 2 16 2 2" xfId="210" xr:uid="{00000000-0005-0000-0000-00005C010000}"/>
    <cellStyle name="Dziesiętny 2 16 2 3" xfId="211" xr:uid="{00000000-0005-0000-0000-00005D010000}"/>
    <cellStyle name="Dziesiętny 2 16 3" xfId="212" xr:uid="{00000000-0005-0000-0000-00005E010000}"/>
    <cellStyle name="Dziesiętny 2 16 3 2" xfId="213" xr:uid="{00000000-0005-0000-0000-00005F010000}"/>
    <cellStyle name="Dziesiętny 2 16 3 3" xfId="214" xr:uid="{00000000-0005-0000-0000-000060010000}"/>
    <cellStyle name="Dziesiętny 2 16 4" xfId="215" xr:uid="{00000000-0005-0000-0000-000061010000}"/>
    <cellStyle name="Dziesiętny 2 16 4 2" xfId="216" xr:uid="{00000000-0005-0000-0000-000062010000}"/>
    <cellStyle name="Dziesiętny 2 16 4 3" xfId="217" xr:uid="{00000000-0005-0000-0000-000063010000}"/>
    <cellStyle name="Dziesiętny 2 16 5" xfId="218" xr:uid="{00000000-0005-0000-0000-000064010000}"/>
    <cellStyle name="Dziesiętny 2 16 6" xfId="219" xr:uid="{00000000-0005-0000-0000-000065010000}"/>
    <cellStyle name="Dziesiętny 2 17" xfId="220" xr:uid="{00000000-0005-0000-0000-000066010000}"/>
    <cellStyle name="Dziesiętny 2 17 2" xfId="221" xr:uid="{00000000-0005-0000-0000-000067010000}"/>
    <cellStyle name="Dziesiętny 2 17 2 2" xfId="222" xr:uid="{00000000-0005-0000-0000-000068010000}"/>
    <cellStyle name="Dziesiętny 2 17 2 3" xfId="223" xr:uid="{00000000-0005-0000-0000-000069010000}"/>
    <cellStyle name="Dziesiętny 2 17 3" xfId="224" xr:uid="{00000000-0005-0000-0000-00006A010000}"/>
    <cellStyle name="Dziesiętny 2 17 3 2" xfId="225" xr:uid="{00000000-0005-0000-0000-00006B010000}"/>
    <cellStyle name="Dziesiętny 2 17 3 3" xfId="226" xr:uid="{00000000-0005-0000-0000-00006C010000}"/>
    <cellStyle name="Dziesiętny 2 17 4" xfId="227" xr:uid="{00000000-0005-0000-0000-00006D010000}"/>
    <cellStyle name="Dziesiętny 2 17 4 2" xfId="228" xr:uid="{00000000-0005-0000-0000-00006E010000}"/>
    <cellStyle name="Dziesiętny 2 17 4 3" xfId="229" xr:uid="{00000000-0005-0000-0000-00006F010000}"/>
    <cellStyle name="Dziesiętny 2 17 5" xfId="230" xr:uid="{00000000-0005-0000-0000-000070010000}"/>
    <cellStyle name="Dziesiętny 2 17 6" xfId="231" xr:uid="{00000000-0005-0000-0000-000071010000}"/>
    <cellStyle name="Dziesiętny 2 18" xfId="232" xr:uid="{00000000-0005-0000-0000-000072010000}"/>
    <cellStyle name="Dziesiętny 2 18 2" xfId="233" xr:uid="{00000000-0005-0000-0000-000073010000}"/>
    <cellStyle name="Dziesiętny 2 18 3" xfId="234" xr:uid="{00000000-0005-0000-0000-000074010000}"/>
    <cellStyle name="Dziesiętny 2 19" xfId="235" xr:uid="{00000000-0005-0000-0000-000075010000}"/>
    <cellStyle name="Dziesiętny 2 19 2" xfId="236" xr:uid="{00000000-0005-0000-0000-000076010000}"/>
    <cellStyle name="Dziesiętny 2 19 3" xfId="237" xr:uid="{00000000-0005-0000-0000-000077010000}"/>
    <cellStyle name="Dziesiętny 2 2" xfId="238" xr:uid="{00000000-0005-0000-0000-000078010000}"/>
    <cellStyle name="Dziesiętny 2 2 10" xfId="239" xr:uid="{00000000-0005-0000-0000-000079010000}"/>
    <cellStyle name="Dziesiętny 2 2 10 2" xfId="240" xr:uid="{00000000-0005-0000-0000-00007A010000}"/>
    <cellStyle name="Dziesiętny 2 2 10 2 2" xfId="241" xr:uid="{00000000-0005-0000-0000-00007B010000}"/>
    <cellStyle name="Dziesiętny 2 2 10 2 2 2" xfId="242" xr:uid="{00000000-0005-0000-0000-00007C010000}"/>
    <cellStyle name="Dziesiętny 2 2 10 2 2 3" xfId="243" xr:uid="{00000000-0005-0000-0000-00007D010000}"/>
    <cellStyle name="Dziesiętny 2 2 10 2 3" xfId="244" xr:uid="{00000000-0005-0000-0000-00007E010000}"/>
    <cellStyle name="Dziesiętny 2 2 10 2 3 2" xfId="245" xr:uid="{00000000-0005-0000-0000-00007F010000}"/>
    <cellStyle name="Dziesiętny 2 2 10 2 3 3" xfId="246" xr:uid="{00000000-0005-0000-0000-000080010000}"/>
    <cellStyle name="Dziesiętny 2 2 10 2 4" xfId="247" xr:uid="{00000000-0005-0000-0000-000081010000}"/>
    <cellStyle name="Dziesiętny 2 2 10 2 4 2" xfId="248" xr:uid="{00000000-0005-0000-0000-000082010000}"/>
    <cellStyle name="Dziesiętny 2 2 10 2 4 3" xfId="249" xr:uid="{00000000-0005-0000-0000-000083010000}"/>
    <cellStyle name="Dziesiętny 2 2 10 2 5" xfId="250" xr:uid="{00000000-0005-0000-0000-000084010000}"/>
    <cellStyle name="Dziesiętny 2 2 10 2 6" xfId="251" xr:uid="{00000000-0005-0000-0000-000085010000}"/>
    <cellStyle name="Dziesiętny 2 2 10 3" xfId="252" xr:uid="{00000000-0005-0000-0000-000086010000}"/>
    <cellStyle name="Dziesiętny 2 2 10 3 2" xfId="253" xr:uid="{00000000-0005-0000-0000-000087010000}"/>
    <cellStyle name="Dziesiętny 2 2 10 3 3" xfId="254" xr:uid="{00000000-0005-0000-0000-000088010000}"/>
    <cellStyle name="Dziesiętny 2 2 10 4" xfId="255" xr:uid="{00000000-0005-0000-0000-000089010000}"/>
    <cellStyle name="Dziesiętny 2 2 10 4 2" xfId="256" xr:uid="{00000000-0005-0000-0000-00008A010000}"/>
    <cellStyle name="Dziesiętny 2 2 10 4 3" xfId="257" xr:uid="{00000000-0005-0000-0000-00008B010000}"/>
    <cellStyle name="Dziesiętny 2 2 10 5" xfId="258" xr:uid="{00000000-0005-0000-0000-00008C010000}"/>
    <cellStyle name="Dziesiętny 2 2 10 5 2" xfId="259" xr:uid="{00000000-0005-0000-0000-00008D010000}"/>
    <cellStyle name="Dziesiętny 2 2 10 5 3" xfId="260" xr:uid="{00000000-0005-0000-0000-00008E010000}"/>
    <cellStyle name="Dziesiętny 2 2 10 6" xfId="261" xr:uid="{00000000-0005-0000-0000-00008F010000}"/>
    <cellStyle name="Dziesiętny 2 2 10 7" xfId="262" xr:uid="{00000000-0005-0000-0000-000090010000}"/>
    <cellStyle name="Dziesiętny 2 2 11" xfId="263" xr:uid="{00000000-0005-0000-0000-000091010000}"/>
    <cellStyle name="Dziesiętny 2 2 11 2" xfId="264" xr:uid="{00000000-0005-0000-0000-000092010000}"/>
    <cellStyle name="Dziesiętny 2 2 11 2 2" xfId="265" xr:uid="{00000000-0005-0000-0000-000093010000}"/>
    <cellStyle name="Dziesiętny 2 2 11 2 2 2" xfId="266" xr:uid="{00000000-0005-0000-0000-000094010000}"/>
    <cellStyle name="Dziesiętny 2 2 11 2 2 3" xfId="267" xr:uid="{00000000-0005-0000-0000-000095010000}"/>
    <cellStyle name="Dziesiętny 2 2 11 2 3" xfId="268" xr:uid="{00000000-0005-0000-0000-000096010000}"/>
    <cellStyle name="Dziesiętny 2 2 11 2 3 2" xfId="269" xr:uid="{00000000-0005-0000-0000-000097010000}"/>
    <cellStyle name="Dziesiętny 2 2 11 2 3 3" xfId="270" xr:uid="{00000000-0005-0000-0000-000098010000}"/>
    <cellStyle name="Dziesiętny 2 2 11 2 4" xfId="271" xr:uid="{00000000-0005-0000-0000-000099010000}"/>
    <cellStyle name="Dziesiętny 2 2 11 2 4 2" xfId="272" xr:uid="{00000000-0005-0000-0000-00009A010000}"/>
    <cellStyle name="Dziesiętny 2 2 11 2 4 3" xfId="273" xr:uid="{00000000-0005-0000-0000-00009B010000}"/>
    <cellStyle name="Dziesiętny 2 2 11 2 5" xfId="274" xr:uid="{00000000-0005-0000-0000-00009C010000}"/>
    <cellStyle name="Dziesiętny 2 2 11 2 6" xfId="275" xr:uid="{00000000-0005-0000-0000-00009D010000}"/>
    <cellStyle name="Dziesiętny 2 2 11 3" xfId="276" xr:uid="{00000000-0005-0000-0000-00009E010000}"/>
    <cellStyle name="Dziesiętny 2 2 11 3 2" xfId="277" xr:uid="{00000000-0005-0000-0000-00009F010000}"/>
    <cellStyle name="Dziesiętny 2 2 11 3 3" xfId="278" xr:uid="{00000000-0005-0000-0000-0000A0010000}"/>
    <cellStyle name="Dziesiętny 2 2 11 4" xfId="279" xr:uid="{00000000-0005-0000-0000-0000A1010000}"/>
    <cellStyle name="Dziesiętny 2 2 11 4 2" xfId="280" xr:uid="{00000000-0005-0000-0000-0000A2010000}"/>
    <cellStyle name="Dziesiętny 2 2 11 4 3" xfId="281" xr:uid="{00000000-0005-0000-0000-0000A3010000}"/>
    <cellStyle name="Dziesiętny 2 2 11 5" xfId="282" xr:uid="{00000000-0005-0000-0000-0000A4010000}"/>
    <cellStyle name="Dziesiętny 2 2 11 5 2" xfId="283" xr:uid="{00000000-0005-0000-0000-0000A5010000}"/>
    <cellStyle name="Dziesiętny 2 2 11 5 3" xfId="284" xr:uid="{00000000-0005-0000-0000-0000A6010000}"/>
    <cellStyle name="Dziesiętny 2 2 11 6" xfId="285" xr:uid="{00000000-0005-0000-0000-0000A7010000}"/>
    <cellStyle name="Dziesiętny 2 2 11 7" xfId="286" xr:uid="{00000000-0005-0000-0000-0000A8010000}"/>
    <cellStyle name="Dziesiętny 2 2 12" xfId="287" xr:uid="{00000000-0005-0000-0000-0000A9010000}"/>
    <cellStyle name="Dziesiętny 2 2 12 2" xfId="288" xr:uid="{00000000-0005-0000-0000-0000AA010000}"/>
    <cellStyle name="Dziesiętny 2 2 12 2 2" xfId="289" xr:uid="{00000000-0005-0000-0000-0000AB010000}"/>
    <cellStyle name="Dziesiętny 2 2 12 2 3" xfId="290" xr:uid="{00000000-0005-0000-0000-0000AC010000}"/>
    <cellStyle name="Dziesiętny 2 2 12 3" xfId="291" xr:uid="{00000000-0005-0000-0000-0000AD010000}"/>
    <cellStyle name="Dziesiętny 2 2 12 3 2" xfId="292" xr:uid="{00000000-0005-0000-0000-0000AE010000}"/>
    <cellStyle name="Dziesiętny 2 2 12 3 3" xfId="293" xr:uid="{00000000-0005-0000-0000-0000AF010000}"/>
    <cellStyle name="Dziesiętny 2 2 12 4" xfId="294" xr:uid="{00000000-0005-0000-0000-0000B0010000}"/>
    <cellStyle name="Dziesiętny 2 2 12 4 2" xfId="295" xr:uid="{00000000-0005-0000-0000-0000B1010000}"/>
    <cellStyle name="Dziesiętny 2 2 12 4 3" xfId="296" xr:uid="{00000000-0005-0000-0000-0000B2010000}"/>
    <cellStyle name="Dziesiętny 2 2 12 5" xfId="297" xr:uid="{00000000-0005-0000-0000-0000B3010000}"/>
    <cellStyle name="Dziesiętny 2 2 12 6" xfId="298" xr:uid="{00000000-0005-0000-0000-0000B4010000}"/>
    <cellStyle name="Dziesiętny 2 2 13" xfId="299" xr:uid="{00000000-0005-0000-0000-0000B5010000}"/>
    <cellStyle name="Dziesiętny 2 2 13 2" xfId="300" xr:uid="{00000000-0005-0000-0000-0000B6010000}"/>
    <cellStyle name="Dziesiętny 2 2 13 2 2" xfId="301" xr:uid="{00000000-0005-0000-0000-0000B7010000}"/>
    <cellStyle name="Dziesiętny 2 2 13 2 3" xfId="302" xr:uid="{00000000-0005-0000-0000-0000B8010000}"/>
    <cellStyle name="Dziesiętny 2 2 13 3" xfId="303" xr:uid="{00000000-0005-0000-0000-0000B9010000}"/>
    <cellStyle name="Dziesiętny 2 2 13 3 2" xfId="304" xr:uid="{00000000-0005-0000-0000-0000BA010000}"/>
    <cellStyle name="Dziesiętny 2 2 13 3 3" xfId="305" xr:uid="{00000000-0005-0000-0000-0000BB010000}"/>
    <cellStyle name="Dziesiętny 2 2 13 4" xfId="306" xr:uid="{00000000-0005-0000-0000-0000BC010000}"/>
    <cellStyle name="Dziesiętny 2 2 13 4 2" xfId="307" xr:uid="{00000000-0005-0000-0000-0000BD010000}"/>
    <cellStyle name="Dziesiętny 2 2 13 4 3" xfId="308" xr:uid="{00000000-0005-0000-0000-0000BE010000}"/>
    <cellStyle name="Dziesiętny 2 2 13 5" xfId="309" xr:uid="{00000000-0005-0000-0000-0000BF010000}"/>
    <cellStyle name="Dziesiętny 2 2 13 6" xfId="310" xr:uid="{00000000-0005-0000-0000-0000C0010000}"/>
    <cellStyle name="Dziesiętny 2 2 14" xfId="311" xr:uid="{00000000-0005-0000-0000-0000C1010000}"/>
    <cellStyle name="Dziesiętny 2 2 14 2" xfId="312" xr:uid="{00000000-0005-0000-0000-0000C2010000}"/>
    <cellStyle name="Dziesiętny 2 2 14 2 2" xfId="313" xr:uid="{00000000-0005-0000-0000-0000C3010000}"/>
    <cellStyle name="Dziesiętny 2 2 14 2 3" xfId="314" xr:uid="{00000000-0005-0000-0000-0000C4010000}"/>
    <cellStyle name="Dziesiętny 2 2 14 3" xfId="315" xr:uid="{00000000-0005-0000-0000-0000C5010000}"/>
    <cellStyle name="Dziesiętny 2 2 14 3 2" xfId="316" xr:uid="{00000000-0005-0000-0000-0000C6010000}"/>
    <cellStyle name="Dziesiętny 2 2 14 3 3" xfId="317" xr:uid="{00000000-0005-0000-0000-0000C7010000}"/>
    <cellStyle name="Dziesiętny 2 2 14 4" xfId="318" xr:uid="{00000000-0005-0000-0000-0000C8010000}"/>
    <cellStyle name="Dziesiętny 2 2 14 4 2" xfId="319" xr:uid="{00000000-0005-0000-0000-0000C9010000}"/>
    <cellStyle name="Dziesiętny 2 2 14 4 3" xfId="320" xr:uid="{00000000-0005-0000-0000-0000CA010000}"/>
    <cellStyle name="Dziesiętny 2 2 14 5" xfId="321" xr:uid="{00000000-0005-0000-0000-0000CB010000}"/>
    <cellStyle name="Dziesiętny 2 2 14 6" xfId="322" xr:uid="{00000000-0005-0000-0000-0000CC010000}"/>
    <cellStyle name="Dziesiętny 2 2 15" xfId="323" xr:uid="{00000000-0005-0000-0000-0000CD010000}"/>
    <cellStyle name="Dziesiętny 2 2 15 2" xfId="324" xr:uid="{00000000-0005-0000-0000-0000CE010000}"/>
    <cellStyle name="Dziesiętny 2 2 15 3" xfId="325" xr:uid="{00000000-0005-0000-0000-0000CF010000}"/>
    <cellStyle name="Dziesiętny 2 2 16" xfId="326" xr:uid="{00000000-0005-0000-0000-0000D0010000}"/>
    <cellStyle name="Dziesiętny 2 2 16 2" xfId="327" xr:uid="{00000000-0005-0000-0000-0000D1010000}"/>
    <cellStyle name="Dziesiętny 2 2 16 3" xfId="328" xr:uid="{00000000-0005-0000-0000-0000D2010000}"/>
    <cellStyle name="Dziesiętny 2 2 17" xfId="329" xr:uid="{00000000-0005-0000-0000-0000D3010000}"/>
    <cellStyle name="Dziesiętny 2 2 17 2" xfId="330" xr:uid="{00000000-0005-0000-0000-0000D4010000}"/>
    <cellStyle name="Dziesiętny 2 2 17 3" xfId="331" xr:uid="{00000000-0005-0000-0000-0000D5010000}"/>
    <cellStyle name="Dziesiętny 2 2 18" xfId="332" xr:uid="{00000000-0005-0000-0000-0000D6010000}"/>
    <cellStyle name="Dziesiętny 2 2 18 2" xfId="333" xr:uid="{00000000-0005-0000-0000-0000D7010000}"/>
    <cellStyle name="Dziesiętny 2 2 18 3" xfId="334" xr:uid="{00000000-0005-0000-0000-0000D8010000}"/>
    <cellStyle name="Dziesiętny 2 2 19" xfId="335" xr:uid="{00000000-0005-0000-0000-0000D9010000}"/>
    <cellStyle name="Dziesiętny 2 2 19 2" xfId="336" xr:uid="{00000000-0005-0000-0000-0000DA010000}"/>
    <cellStyle name="Dziesiętny 2 2 19 3" xfId="337" xr:uid="{00000000-0005-0000-0000-0000DB010000}"/>
    <cellStyle name="Dziesiętny 2 2 2" xfId="338" xr:uid="{00000000-0005-0000-0000-0000DC010000}"/>
    <cellStyle name="Dziesiętny 2 2 2 2" xfId="339" xr:uid="{00000000-0005-0000-0000-0000DD010000}"/>
    <cellStyle name="Dziesiętny 2 2 2 2 2" xfId="340" xr:uid="{00000000-0005-0000-0000-0000DE010000}"/>
    <cellStyle name="Dziesiętny 2 2 2 2 2 2" xfId="341" xr:uid="{00000000-0005-0000-0000-0000DF010000}"/>
    <cellStyle name="Dziesiętny 2 2 2 2 2 3" xfId="342" xr:uid="{00000000-0005-0000-0000-0000E0010000}"/>
    <cellStyle name="Dziesiętny 2 2 2 2 3" xfId="343" xr:uid="{00000000-0005-0000-0000-0000E1010000}"/>
    <cellStyle name="Dziesiętny 2 2 2 2 3 2" xfId="344" xr:uid="{00000000-0005-0000-0000-0000E2010000}"/>
    <cellStyle name="Dziesiętny 2 2 2 2 3 3" xfId="345" xr:uid="{00000000-0005-0000-0000-0000E3010000}"/>
    <cellStyle name="Dziesiętny 2 2 2 2 4" xfId="346" xr:uid="{00000000-0005-0000-0000-0000E4010000}"/>
    <cellStyle name="Dziesiętny 2 2 2 2 4 2" xfId="347" xr:uid="{00000000-0005-0000-0000-0000E5010000}"/>
    <cellStyle name="Dziesiętny 2 2 2 2 4 3" xfId="348" xr:uid="{00000000-0005-0000-0000-0000E6010000}"/>
    <cellStyle name="Dziesiętny 2 2 2 2 5" xfId="349" xr:uid="{00000000-0005-0000-0000-0000E7010000}"/>
    <cellStyle name="Dziesiętny 2 2 2 2 6" xfId="350" xr:uid="{00000000-0005-0000-0000-0000E8010000}"/>
    <cellStyle name="Dziesiętny 2 2 2 3" xfId="351" xr:uid="{00000000-0005-0000-0000-0000E9010000}"/>
    <cellStyle name="Dziesiętny 2 2 2 3 2" xfId="352" xr:uid="{00000000-0005-0000-0000-0000EA010000}"/>
    <cellStyle name="Dziesiętny 2 2 2 3 3" xfId="353" xr:uid="{00000000-0005-0000-0000-0000EB010000}"/>
    <cellStyle name="Dziesiętny 2 2 2 4" xfId="354" xr:uid="{00000000-0005-0000-0000-0000EC010000}"/>
    <cellStyle name="Dziesiętny 2 2 2 4 2" xfId="355" xr:uid="{00000000-0005-0000-0000-0000ED010000}"/>
    <cellStyle name="Dziesiętny 2 2 2 4 3" xfId="356" xr:uid="{00000000-0005-0000-0000-0000EE010000}"/>
    <cellStyle name="Dziesiętny 2 2 2 5" xfId="357" xr:uid="{00000000-0005-0000-0000-0000EF010000}"/>
    <cellStyle name="Dziesiętny 2 2 2 5 2" xfId="358" xr:uid="{00000000-0005-0000-0000-0000F0010000}"/>
    <cellStyle name="Dziesiętny 2 2 2 5 3" xfId="359" xr:uid="{00000000-0005-0000-0000-0000F1010000}"/>
    <cellStyle name="Dziesiętny 2 2 2 6" xfId="360" xr:uid="{00000000-0005-0000-0000-0000F2010000}"/>
    <cellStyle name="Dziesiętny 2 2 2 7" xfId="361" xr:uid="{00000000-0005-0000-0000-0000F3010000}"/>
    <cellStyle name="Dziesiętny 2 2 20" xfId="362" xr:uid="{00000000-0005-0000-0000-0000F4010000}"/>
    <cellStyle name="Dziesiętny 2 2 20 2" xfId="363" xr:uid="{00000000-0005-0000-0000-0000F5010000}"/>
    <cellStyle name="Dziesiętny 2 2 20 3" xfId="364" xr:uid="{00000000-0005-0000-0000-0000F6010000}"/>
    <cellStyle name="Dziesiętny 2 2 21" xfId="365" xr:uid="{00000000-0005-0000-0000-0000F7010000}"/>
    <cellStyle name="Dziesiętny 2 2 21 2" xfId="366" xr:uid="{00000000-0005-0000-0000-0000F8010000}"/>
    <cellStyle name="Dziesiętny 2 2 21 3" xfId="367" xr:uid="{00000000-0005-0000-0000-0000F9010000}"/>
    <cellStyle name="Dziesiętny 2 2 22" xfId="368" xr:uid="{00000000-0005-0000-0000-0000FA010000}"/>
    <cellStyle name="Dziesiętny 2 2 23" xfId="369" xr:uid="{00000000-0005-0000-0000-0000FB010000}"/>
    <cellStyle name="Dziesiętny 2 2 24" xfId="2335" xr:uid="{00000000-0005-0000-0000-0000FC010000}"/>
    <cellStyle name="Dziesiętny 2 2 25" xfId="2520" xr:uid="{00000000-0005-0000-0000-0000FD010000}"/>
    <cellStyle name="Dziesiętny 2 2 26" xfId="2625" xr:uid="{00000000-0005-0000-0000-0000FE010000}"/>
    <cellStyle name="Dziesiętny 2 2 3" xfId="370" xr:uid="{00000000-0005-0000-0000-0000FF010000}"/>
    <cellStyle name="Dziesiętny 2 2 3 2" xfId="371" xr:uid="{00000000-0005-0000-0000-000000020000}"/>
    <cellStyle name="Dziesiętny 2 2 3 2 2" xfId="372" xr:uid="{00000000-0005-0000-0000-000001020000}"/>
    <cellStyle name="Dziesiętny 2 2 3 2 2 2" xfId="373" xr:uid="{00000000-0005-0000-0000-000002020000}"/>
    <cellStyle name="Dziesiętny 2 2 3 2 2 3" xfId="374" xr:uid="{00000000-0005-0000-0000-000003020000}"/>
    <cellStyle name="Dziesiętny 2 2 3 2 3" xfId="375" xr:uid="{00000000-0005-0000-0000-000004020000}"/>
    <cellStyle name="Dziesiętny 2 2 3 2 3 2" xfId="376" xr:uid="{00000000-0005-0000-0000-000005020000}"/>
    <cellStyle name="Dziesiętny 2 2 3 2 3 3" xfId="377" xr:uid="{00000000-0005-0000-0000-000006020000}"/>
    <cellStyle name="Dziesiętny 2 2 3 2 4" xfId="378" xr:uid="{00000000-0005-0000-0000-000007020000}"/>
    <cellStyle name="Dziesiętny 2 2 3 2 4 2" xfId="379" xr:uid="{00000000-0005-0000-0000-000008020000}"/>
    <cellStyle name="Dziesiętny 2 2 3 2 4 3" xfId="380" xr:uid="{00000000-0005-0000-0000-000009020000}"/>
    <cellStyle name="Dziesiętny 2 2 3 2 5" xfId="381" xr:uid="{00000000-0005-0000-0000-00000A020000}"/>
    <cellStyle name="Dziesiętny 2 2 3 2 6" xfId="382" xr:uid="{00000000-0005-0000-0000-00000B020000}"/>
    <cellStyle name="Dziesiętny 2 2 3 3" xfId="383" xr:uid="{00000000-0005-0000-0000-00000C020000}"/>
    <cellStyle name="Dziesiętny 2 2 3 3 2" xfId="384" xr:uid="{00000000-0005-0000-0000-00000D020000}"/>
    <cellStyle name="Dziesiętny 2 2 3 3 3" xfId="385" xr:uid="{00000000-0005-0000-0000-00000E020000}"/>
    <cellStyle name="Dziesiętny 2 2 3 4" xfId="386" xr:uid="{00000000-0005-0000-0000-00000F020000}"/>
    <cellStyle name="Dziesiętny 2 2 3 4 2" xfId="387" xr:uid="{00000000-0005-0000-0000-000010020000}"/>
    <cellStyle name="Dziesiętny 2 2 3 4 3" xfId="388" xr:uid="{00000000-0005-0000-0000-000011020000}"/>
    <cellStyle name="Dziesiętny 2 2 3 5" xfId="389" xr:uid="{00000000-0005-0000-0000-000012020000}"/>
    <cellStyle name="Dziesiętny 2 2 3 5 2" xfId="390" xr:uid="{00000000-0005-0000-0000-000013020000}"/>
    <cellStyle name="Dziesiętny 2 2 3 5 3" xfId="391" xr:uid="{00000000-0005-0000-0000-000014020000}"/>
    <cellStyle name="Dziesiętny 2 2 3 6" xfId="392" xr:uid="{00000000-0005-0000-0000-000015020000}"/>
    <cellStyle name="Dziesiętny 2 2 3 7" xfId="393" xr:uid="{00000000-0005-0000-0000-000016020000}"/>
    <cellStyle name="Dziesiętny 2 2 4" xfId="394" xr:uid="{00000000-0005-0000-0000-000017020000}"/>
    <cellStyle name="Dziesiętny 2 2 4 2" xfId="395" xr:uid="{00000000-0005-0000-0000-000018020000}"/>
    <cellStyle name="Dziesiętny 2 2 4 2 2" xfId="396" xr:uid="{00000000-0005-0000-0000-000019020000}"/>
    <cellStyle name="Dziesiętny 2 2 4 2 2 2" xfId="397" xr:uid="{00000000-0005-0000-0000-00001A020000}"/>
    <cellStyle name="Dziesiętny 2 2 4 2 2 3" xfId="398" xr:uid="{00000000-0005-0000-0000-00001B020000}"/>
    <cellStyle name="Dziesiętny 2 2 4 2 3" xfId="399" xr:uid="{00000000-0005-0000-0000-00001C020000}"/>
    <cellStyle name="Dziesiętny 2 2 4 2 3 2" xfId="400" xr:uid="{00000000-0005-0000-0000-00001D020000}"/>
    <cellStyle name="Dziesiętny 2 2 4 2 3 3" xfId="401" xr:uid="{00000000-0005-0000-0000-00001E020000}"/>
    <cellStyle name="Dziesiętny 2 2 4 2 4" xfId="402" xr:uid="{00000000-0005-0000-0000-00001F020000}"/>
    <cellStyle name="Dziesiętny 2 2 4 2 4 2" xfId="403" xr:uid="{00000000-0005-0000-0000-000020020000}"/>
    <cellStyle name="Dziesiętny 2 2 4 2 4 3" xfId="404" xr:uid="{00000000-0005-0000-0000-000021020000}"/>
    <cellStyle name="Dziesiętny 2 2 4 2 5" xfId="405" xr:uid="{00000000-0005-0000-0000-000022020000}"/>
    <cellStyle name="Dziesiętny 2 2 4 2 6" xfId="406" xr:uid="{00000000-0005-0000-0000-000023020000}"/>
    <cellStyle name="Dziesiętny 2 2 4 3" xfId="407" xr:uid="{00000000-0005-0000-0000-000024020000}"/>
    <cellStyle name="Dziesiętny 2 2 4 3 2" xfId="408" xr:uid="{00000000-0005-0000-0000-000025020000}"/>
    <cellStyle name="Dziesiętny 2 2 4 3 3" xfId="409" xr:uid="{00000000-0005-0000-0000-000026020000}"/>
    <cellStyle name="Dziesiętny 2 2 4 4" xfId="410" xr:uid="{00000000-0005-0000-0000-000027020000}"/>
    <cellStyle name="Dziesiętny 2 2 4 4 2" xfId="411" xr:uid="{00000000-0005-0000-0000-000028020000}"/>
    <cellStyle name="Dziesiętny 2 2 4 4 3" xfId="412" xr:uid="{00000000-0005-0000-0000-000029020000}"/>
    <cellStyle name="Dziesiętny 2 2 4 5" xfId="413" xr:uid="{00000000-0005-0000-0000-00002A020000}"/>
    <cellStyle name="Dziesiętny 2 2 4 5 2" xfId="414" xr:uid="{00000000-0005-0000-0000-00002B020000}"/>
    <cellStyle name="Dziesiętny 2 2 4 5 3" xfId="415" xr:uid="{00000000-0005-0000-0000-00002C020000}"/>
    <cellStyle name="Dziesiętny 2 2 4 6" xfId="416" xr:uid="{00000000-0005-0000-0000-00002D020000}"/>
    <cellStyle name="Dziesiętny 2 2 4 7" xfId="417" xr:uid="{00000000-0005-0000-0000-00002E020000}"/>
    <cellStyle name="Dziesiętny 2 2 5" xfId="418" xr:uid="{00000000-0005-0000-0000-00002F020000}"/>
    <cellStyle name="Dziesiętny 2 2 5 2" xfId="419" xr:uid="{00000000-0005-0000-0000-000030020000}"/>
    <cellStyle name="Dziesiętny 2 2 5 2 2" xfId="420" xr:uid="{00000000-0005-0000-0000-000031020000}"/>
    <cellStyle name="Dziesiętny 2 2 5 2 2 2" xfId="421" xr:uid="{00000000-0005-0000-0000-000032020000}"/>
    <cellStyle name="Dziesiętny 2 2 5 2 2 3" xfId="422" xr:uid="{00000000-0005-0000-0000-000033020000}"/>
    <cellStyle name="Dziesiętny 2 2 5 2 3" xfId="423" xr:uid="{00000000-0005-0000-0000-000034020000}"/>
    <cellStyle name="Dziesiętny 2 2 5 2 3 2" xfId="424" xr:uid="{00000000-0005-0000-0000-000035020000}"/>
    <cellStyle name="Dziesiętny 2 2 5 2 3 3" xfId="425" xr:uid="{00000000-0005-0000-0000-000036020000}"/>
    <cellStyle name="Dziesiętny 2 2 5 2 4" xfId="426" xr:uid="{00000000-0005-0000-0000-000037020000}"/>
    <cellStyle name="Dziesiętny 2 2 5 2 4 2" xfId="427" xr:uid="{00000000-0005-0000-0000-000038020000}"/>
    <cellStyle name="Dziesiętny 2 2 5 2 4 3" xfId="428" xr:uid="{00000000-0005-0000-0000-000039020000}"/>
    <cellStyle name="Dziesiętny 2 2 5 2 5" xfId="429" xr:uid="{00000000-0005-0000-0000-00003A020000}"/>
    <cellStyle name="Dziesiętny 2 2 5 2 6" xfId="430" xr:uid="{00000000-0005-0000-0000-00003B020000}"/>
    <cellStyle name="Dziesiętny 2 2 5 3" xfId="431" xr:uid="{00000000-0005-0000-0000-00003C020000}"/>
    <cellStyle name="Dziesiętny 2 2 5 3 2" xfId="432" xr:uid="{00000000-0005-0000-0000-00003D020000}"/>
    <cellStyle name="Dziesiętny 2 2 5 3 3" xfId="433" xr:uid="{00000000-0005-0000-0000-00003E020000}"/>
    <cellStyle name="Dziesiętny 2 2 5 4" xfId="434" xr:uid="{00000000-0005-0000-0000-00003F020000}"/>
    <cellStyle name="Dziesiętny 2 2 5 4 2" xfId="435" xr:uid="{00000000-0005-0000-0000-000040020000}"/>
    <cellStyle name="Dziesiętny 2 2 5 4 3" xfId="436" xr:uid="{00000000-0005-0000-0000-000041020000}"/>
    <cellStyle name="Dziesiętny 2 2 5 5" xfId="437" xr:uid="{00000000-0005-0000-0000-000042020000}"/>
    <cellStyle name="Dziesiętny 2 2 5 5 2" xfId="438" xr:uid="{00000000-0005-0000-0000-000043020000}"/>
    <cellStyle name="Dziesiętny 2 2 5 5 3" xfId="439" xr:uid="{00000000-0005-0000-0000-000044020000}"/>
    <cellStyle name="Dziesiętny 2 2 5 6" xfId="440" xr:uid="{00000000-0005-0000-0000-000045020000}"/>
    <cellStyle name="Dziesiętny 2 2 5 7" xfId="441" xr:uid="{00000000-0005-0000-0000-000046020000}"/>
    <cellStyle name="Dziesiętny 2 2 6" xfId="442" xr:uid="{00000000-0005-0000-0000-000047020000}"/>
    <cellStyle name="Dziesiętny 2 2 6 2" xfId="443" xr:uid="{00000000-0005-0000-0000-000048020000}"/>
    <cellStyle name="Dziesiętny 2 2 6 2 2" xfId="444" xr:uid="{00000000-0005-0000-0000-000049020000}"/>
    <cellStyle name="Dziesiętny 2 2 6 2 2 2" xfId="445" xr:uid="{00000000-0005-0000-0000-00004A020000}"/>
    <cellStyle name="Dziesiętny 2 2 6 2 2 3" xfId="446" xr:uid="{00000000-0005-0000-0000-00004B020000}"/>
    <cellStyle name="Dziesiętny 2 2 6 2 3" xfId="447" xr:uid="{00000000-0005-0000-0000-00004C020000}"/>
    <cellStyle name="Dziesiętny 2 2 6 2 3 2" xfId="448" xr:uid="{00000000-0005-0000-0000-00004D020000}"/>
    <cellStyle name="Dziesiętny 2 2 6 2 3 3" xfId="449" xr:uid="{00000000-0005-0000-0000-00004E020000}"/>
    <cellStyle name="Dziesiętny 2 2 6 2 4" xfId="450" xr:uid="{00000000-0005-0000-0000-00004F020000}"/>
    <cellStyle name="Dziesiętny 2 2 6 2 4 2" xfId="451" xr:uid="{00000000-0005-0000-0000-000050020000}"/>
    <cellStyle name="Dziesiętny 2 2 6 2 4 3" xfId="452" xr:uid="{00000000-0005-0000-0000-000051020000}"/>
    <cellStyle name="Dziesiętny 2 2 6 2 5" xfId="453" xr:uid="{00000000-0005-0000-0000-000052020000}"/>
    <cellStyle name="Dziesiętny 2 2 6 2 6" xfId="454" xr:uid="{00000000-0005-0000-0000-000053020000}"/>
    <cellStyle name="Dziesiętny 2 2 6 3" xfId="455" xr:uid="{00000000-0005-0000-0000-000054020000}"/>
    <cellStyle name="Dziesiętny 2 2 6 3 2" xfId="456" xr:uid="{00000000-0005-0000-0000-000055020000}"/>
    <cellStyle name="Dziesiętny 2 2 6 3 3" xfId="457" xr:uid="{00000000-0005-0000-0000-000056020000}"/>
    <cellStyle name="Dziesiętny 2 2 6 4" xfId="458" xr:uid="{00000000-0005-0000-0000-000057020000}"/>
    <cellStyle name="Dziesiętny 2 2 6 4 2" xfId="459" xr:uid="{00000000-0005-0000-0000-000058020000}"/>
    <cellStyle name="Dziesiętny 2 2 6 4 3" xfId="460" xr:uid="{00000000-0005-0000-0000-000059020000}"/>
    <cellStyle name="Dziesiętny 2 2 6 5" xfId="461" xr:uid="{00000000-0005-0000-0000-00005A020000}"/>
    <cellStyle name="Dziesiętny 2 2 6 5 2" xfId="462" xr:uid="{00000000-0005-0000-0000-00005B020000}"/>
    <cellStyle name="Dziesiętny 2 2 6 5 3" xfId="463" xr:uid="{00000000-0005-0000-0000-00005C020000}"/>
    <cellStyle name="Dziesiętny 2 2 6 6" xfId="464" xr:uid="{00000000-0005-0000-0000-00005D020000}"/>
    <cellStyle name="Dziesiętny 2 2 6 7" xfId="465" xr:uid="{00000000-0005-0000-0000-00005E020000}"/>
    <cellStyle name="Dziesiętny 2 2 7" xfId="466" xr:uid="{00000000-0005-0000-0000-00005F020000}"/>
    <cellStyle name="Dziesiętny 2 2 7 2" xfId="467" xr:uid="{00000000-0005-0000-0000-000060020000}"/>
    <cellStyle name="Dziesiętny 2 2 7 2 2" xfId="468" xr:uid="{00000000-0005-0000-0000-000061020000}"/>
    <cellStyle name="Dziesiętny 2 2 7 2 2 2" xfId="469" xr:uid="{00000000-0005-0000-0000-000062020000}"/>
    <cellStyle name="Dziesiętny 2 2 7 2 2 3" xfId="470" xr:uid="{00000000-0005-0000-0000-000063020000}"/>
    <cellStyle name="Dziesiętny 2 2 7 2 3" xfId="471" xr:uid="{00000000-0005-0000-0000-000064020000}"/>
    <cellStyle name="Dziesiętny 2 2 7 2 3 2" xfId="472" xr:uid="{00000000-0005-0000-0000-000065020000}"/>
    <cellStyle name="Dziesiętny 2 2 7 2 3 3" xfId="473" xr:uid="{00000000-0005-0000-0000-000066020000}"/>
    <cellStyle name="Dziesiętny 2 2 7 2 4" xfId="474" xr:uid="{00000000-0005-0000-0000-000067020000}"/>
    <cellStyle name="Dziesiętny 2 2 7 2 4 2" xfId="475" xr:uid="{00000000-0005-0000-0000-000068020000}"/>
    <cellStyle name="Dziesiętny 2 2 7 2 4 3" xfId="476" xr:uid="{00000000-0005-0000-0000-000069020000}"/>
    <cellStyle name="Dziesiętny 2 2 7 2 5" xfId="477" xr:uid="{00000000-0005-0000-0000-00006A020000}"/>
    <cellStyle name="Dziesiętny 2 2 7 2 6" xfId="478" xr:uid="{00000000-0005-0000-0000-00006B020000}"/>
    <cellStyle name="Dziesiętny 2 2 7 3" xfId="479" xr:uid="{00000000-0005-0000-0000-00006C020000}"/>
    <cellStyle name="Dziesiętny 2 2 7 3 2" xfId="480" xr:uid="{00000000-0005-0000-0000-00006D020000}"/>
    <cellStyle name="Dziesiętny 2 2 7 3 3" xfId="481" xr:uid="{00000000-0005-0000-0000-00006E020000}"/>
    <cellStyle name="Dziesiętny 2 2 7 4" xfId="482" xr:uid="{00000000-0005-0000-0000-00006F020000}"/>
    <cellStyle name="Dziesiętny 2 2 7 4 2" xfId="483" xr:uid="{00000000-0005-0000-0000-000070020000}"/>
    <cellStyle name="Dziesiętny 2 2 7 4 3" xfId="484" xr:uid="{00000000-0005-0000-0000-000071020000}"/>
    <cellStyle name="Dziesiętny 2 2 7 5" xfId="485" xr:uid="{00000000-0005-0000-0000-000072020000}"/>
    <cellStyle name="Dziesiętny 2 2 7 5 2" xfId="486" xr:uid="{00000000-0005-0000-0000-000073020000}"/>
    <cellStyle name="Dziesiętny 2 2 7 5 3" xfId="487" xr:uid="{00000000-0005-0000-0000-000074020000}"/>
    <cellStyle name="Dziesiętny 2 2 7 6" xfId="488" xr:uid="{00000000-0005-0000-0000-000075020000}"/>
    <cellStyle name="Dziesiętny 2 2 7 7" xfId="489" xr:uid="{00000000-0005-0000-0000-000076020000}"/>
    <cellStyle name="Dziesiętny 2 2 8" xfId="490" xr:uid="{00000000-0005-0000-0000-000077020000}"/>
    <cellStyle name="Dziesiętny 2 2 8 2" xfId="491" xr:uid="{00000000-0005-0000-0000-000078020000}"/>
    <cellStyle name="Dziesiętny 2 2 8 2 2" xfId="492" xr:uid="{00000000-0005-0000-0000-000079020000}"/>
    <cellStyle name="Dziesiętny 2 2 8 2 2 2" xfId="493" xr:uid="{00000000-0005-0000-0000-00007A020000}"/>
    <cellStyle name="Dziesiętny 2 2 8 2 2 3" xfId="494" xr:uid="{00000000-0005-0000-0000-00007B020000}"/>
    <cellStyle name="Dziesiętny 2 2 8 2 3" xfId="495" xr:uid="{00000000-0005-0000-0000-00007C020000}"/>
    <cellStyle name="Dziesiętny 2 2 8 2 3 2" xfId="496" xr:uid="{00000000-0005-0000-0000-00007D020000}"/>
    <cellStyle name="Dziesiętny 2 2 8 2 3 3" xfId="497" xr:uid="{00000000-0005-0000-0000-00007E020000}"/>
    <cellStyle name="Dziesiętny 2 2 8 2 4" xfId="498" xr:uid="{00000000-0005-0000-0000-00007F020000}"/>
    <cellStyle name="Dziesiętny 2 2 8 2 4 2" xfId="499" xr:uid="{00000000-0005-0000-0000-000080020000}"/>
    <cellStyle name="Dziesiętny 2 2 8 2 4 3" xfId="500" xr:uid="{00000000-0005-0000-0000-000081020000}"/>
    <cellStyle name="Dziesiętny 2 2 8 2 5" xfId="501" xr:uid="{00000000-0005-0000-0000-000082020000}"/>
    <cellStyle name="Dziesiętny 2 2 8 2 6" xfId="502" xr:uid="{00000000-0005-0000-0000-000083020000}"/>
    <cellStyle name="Dziesiętny 2 2 8 3" xfId="503" xr:uid="{00000000-0005-0000-0000-000084020000}"/>
    <cellStyle name="Dziesiętny 2 2 8 3 2" xfId="504" xr:uid="{00000000-0005-0000-0000-000085020000}"/>
    <cellStyle name="Dziesiętny 2 2 8 3 3" xfId="505" xr:uid="{00000000-0005-0000-0000-000086020000}"/>
    <cellStyle name="Dziesiętny 2 2 8 4" xfId="506" xr:uid="{00000000-0005-0000-0000-000087020000}"/>
    <cellStyle name="Dziesiętny 2 2 8 4 2" xfId="507" xr:uid="{00000000-0005-0000-0000-000088020000}"/>
    <cellStyle name="Dziesiętny 2 2 8 4 3" xfId="508" xr:uid="{00000000-0005-0000-0000-000089020000}"/>
    <cellStyle name="Dziesiętny 2 2 8 5" xfId="509" xr:uid="{00000000-0005-0000-0000-00008A020000}"/>
    <cellStyle name="Dziesiętny 2 2 8 5 2" xfId="510" xr:uid="{00000000-0005-0000-0000-00008B020000}"/>
    <cellStyle name="Dziesiętny 2 2 8 5 3" xfId="511" xr:uid="{00000000-0005-0000-0000-00008C020000}"/>
    <cellStyle name="Dziesiętny 2 2 8 6" xfId="512" xr:uid="{00000000-0005-0000-0000-00008D020000}"/>
    <cellStyle name="Dziesiętny 2 2 8 7" xfId="513" xr:uid="{00000000-0005-0000-0000-00008E020000}"/>
    <cellStyle name="Dziesiętny 2 2 9" xfId="514" xr:uid="{00000000-0005-0000-0000-00008F020000}"/>
    <cellStyle name="Dziesiętny 2 2 9 2" xfId="515" xr:uid="{00000000-0005-0000-0000-000090020000}"/>
    <cellStyle name="Dziesiętny 2 2 9 2 2" xfId="516" xr:uid="{00000000-0005-0000-0000-000091020000}"/>
    <cellStyle name="Dziesiętny 2 2 9 2 2 2" xfId="517" xr:uid="{00000000-0005-0000-0000-000092020000}"/>
    <cellStyle name="Dziesiętny 2 2 9 2 2 3" xfId="518" xr:uid="{00000000-0005-0000-0000-000093020000}"/>
    <cellStyle name="Dziesiętny 2 2 9 2 3" xfId="519" xr:uid="{00000000-0005-0000-0000-000094020000}"/>
    <cellStyle name="Dziesiętny 2 2 9 2 3 2" xfId="520" xr:uid="{00000000-0005-0000-0000-000095020000}"/>
    <cellStyle name="Dziesiętny 2 2 9 2 3 3" xfId="521" xr:uid="{00000000-0005-0000-0000-000096020000}"/>
    <cellStyle name="Dziesiętny 2 2 9 2 4" xfId="522" xr:uid="{00000000-0005-0000-0000-000097020000}"/>
    <cellStyle name="Dziesiętny 2 2 9 2 4 2" xfId="523" xr:uid="{00000000-0005-0000-0000-000098020000}"/>
    <cellStyle name="Dziesiętny 2 2 9 2 4 3" xfId="524" xr:uid="{00000000-0005-0000-0000-000099020000}"/>
    <cellStyle name="Dziesiętny 2 2 9 2 5" xfId="525" xr:uid="{00000000-0005-0000-0000-00009A020000}"/>
    <cellStyle name="Dziesiętny 2 2 9 2 6" xfId="526" xr:uid="{00000000-0005-0000-0000-00009B020000}"/>
    <cellStyle name="Dziesiętny 2 2 9 3" xfId="527" xr:uid="{00000000-0005-0000-0000-00009C020000}"/>
    <cellStyle name="Dziesiętny 2 2 9 3 2" xfId="528" xr:uid="{00000000-0005-0000-0000-00009D020000}"/>
    <cellStyle name="Dziesiętny 2 2 9 3 3" xfId="529" xr:uid="{00000000-0005-0000-0000-00009E020000}"/>
    <cellStyle name="Dziesiętny 2 2 9 4" xfId="530" xr:uid="{00000000-0005-0000-0000-00009F020000}"/>
    <cellStyle name="Dziesiętny 2 2 9 4 2" xfId="531" xr:uid="{00000000-0005-0000-0000-0000A0020000}"/>
    <cellStyle name="Dziesiętny 2 2 9 4 3" xfId="532" xr:uid="{00000000-0005-0000-0000-0000A1020000}"/>
    <cellStyle name="Dziesiętny 2 2 9 5" xfId="533" xr:uid="{00000000-0005-0000-0000-0000A2020000}"/>
    <cellStyle name="Dziesiętny 2 2 9 5 2" xfId="534" xr:uid="{00000000-0005-0000-0000-0000A3020000}"/>
    <cellStyle name="Dziesiętny 2 2 9 5 3" xfId="535" xr:uid="{00000000-0005-0000-0000-0000A4020000}"/>
    <cellStyle name="Dziesiętny 2 2 9 6" xfId="536" xr:uid="{00000000-0005-0000-0000-0000A5020000}"/>
    <cellStyle name="Dziesiętny 2 2 9 7" xfId="537" xr:uid="{00000000-0005-0000-0000-0000A6020000}"/>
    <cellStyle name="Dziesiętny 2 20" xfId="538" xr:uid="{00000000-0005-0000-0000-0000A7020000}"/>
    <cellStyle name="Dziesiętny 2 20 2" xfId="539" xr:uid="{00000000-0005-0000-0000-0000A8020000}"/>
    <cellStyle name="Dziesiętny 2 20 3" xfId="540" xr:uid="{00000000-0005-0000-0000-0000A9020000}"/>
    <cellStyle name="Dziesiętny 2 21" xfId="541" xr:uid="{00000000-0005-0000-0000-0000AA020000}"/>
    <cellStyle name="Dziesiętny 2 21 2" xfId="542" xr:uid="{00000000-0005-0000-0000-0000AB020000}"/>
    <cellStyle name="Dziesiętny 2 21 3" xfId="543" xr:uid="{00000000-0005-0000-0000-0000AC020000}"/>
    <cellStyle name="Dziesiętny 2 22" xfId="544" xr:uid="{00000000-0005-0000-0000-0000AD020000}"/>
    <cellStyle name="Dziesiętny 2 22 2" xfId="545" xr:uid="{00000000-0005-0000-0000-0000AE020000}"/>
    <cellStyle name="Dziesiętny 2 22 3" xfId="546" xr:uid="{00000000-0005-0000-0000-0000AF020000}"/>
    <cellStyle name="Dziesiętny 2 23" xfId="547" xr:uid="{00000000-0005-0000-0000-0000B0020000}"/>
    <cellStyle name="Dziesiętny 2 23 2" xfId="548" xr:uid="{00000000-0005-0000-0000-0000B1020000}"/>
    <cellStyle name="Dziesiętny 2 23 3" xfId="549" xr:uid="{00000000-0005-0000-0000-0000B2020000}"/>
    <cellStyle name="Dziesiętny 2 24" xfId="550" xr:uid="{00000000-0005-0000-0000-0000B3020000}"/>
    <cellStyle name="Dziesiętny 2 24 2" xfId="551" xr:uid="{00000000-0005-0000-0000-0000B4020000}"/>
    <cellStyle name="Dziesiętny 2 24 3" xfId="552" xr:uid="{00000000-0005-0000-0000-0000B5020000}"/>
    <cellStyle name="Dziesiętny 2 25" xfId="553" xr:uid="{00000000-0005-0000-0000-0000B6020000}"/>
    <cellStyle name="Dziesiętny 2 26" xfId="554" xr:uid="{00000000-0005-0000-0000-0000B7020000}"/>
    <cellStyle name="Dziesiętny 2 27" xfId="555" xr:uid="{00000000-0005-0000-0000-0000B8020000}"/>
    <cellStyle name="Dziesiętny 2 28" xfId="2334" xr:uid="{00000000-0005-0000-0000-0000B9020000}"/>
    <cellStyle name="Dziesiętny 2 29" xfId="2443" xr:uid="{00000000-0005-0000-0000-0000BA020000}"/>
    <cellStyle name="Dziesiętny 2 3" xfId="556" xr:uid="{00000000-0005-0000-0000-0000BB020000}"/>
    <cellStyle name="Dziesiętny 2 3 10" xfId="557" xr:uid="{00000000-0005-0000-0000-0000BC020000}"/>
    <cellStyle name="Dziesiętny 2 3 10 2" xfId="558" xr:uid="{00000000-0005-0000-0000-0000BD020000}"/>
    <cellStyle name="Dziesiętny 2 3 10 2 2" xfId="559" xr:uid="{00000000-0005-0000-0000-0000BE020000}"/>
    <cellStyle name="Dziesiętny 2 3 10 2 2 2" xfId="560" xr:uid="{00000000-0005-0000-0000-0000BF020000}"/>
    <cellStyle name="Dziesiętny 2 3 10 2 2 3" xfId="561" xr:uid="{00000000-0005-0000-0000-0000C0020000}"/>
    <cellStyle name="Dziesiętny 2 3 10 2 3" xfId="562" xr:uid="{00000000-0005-0000-0000-0000C1020000}"/>
    <cellStyle name="Dziesiętny 2 3 10 2 3 2" xfId="563" xr:uid="{00000000-0005-0000-0000-0000C2020000}"/>
    <cellStyle name="Dziesiętny 2 3 10 2 3 3" xfId="564" xr:uid="{00000000-0005-0000-0000-0000C3020000}"/>
    <cellStyle name="Dziesiętny 2 3 10 2 4" xfId="565" xr:uid="{00000000-0005-0000-0000-0000C4020000}"/>
    <cellStyle name="Dziesiętny 2 3 10 2 4 2" xfId="566" xr:uid="{00000000-0005-0000-0000-0000C5020000}"/>
    <cellStyle name="Dziesiętny 2 3 10 2 4 3" xfId="567" xr:uid="{00000000-0005-0000-0000-0000C6020000}"/>
    <cellStyle name="Dziesiętny 2 3 10 2 5" xfId="568" xr:uid="{00000000-0005-0000-0000-0000C7020000}"/>
    <cellStyle name="Dziesiętny 2 3 10 2 6" xfId="569" xr:uid="{00000000-0005-0000-0000-0000C8020000}"/>
    <cellStyle name="Dziesiętny 2 3 10 3" xfId="570" xr:uid="{00000000-0005-0000-0000-0000C9020000}"/>
    <cellStyle name="Dziesiętny 2 3 10 3 2" xfId="571" xr:uid="{00000000-0005-0000-0000-0000CA020000}"/>
    <cellStyle name="Dziesiętny 2 3 10 3 3" xfId="572" xr:uid="{00000000-0005-0000-0000-0000CB020000}"/>
    <cellStyle name="Dziesiętny 2 3 10 4" xfId="573" xr:uid="{00000000-0005-0000-0000-0000CC020000}"/>
    <cellStyle name="Dziesiętny 2 3 10 4 2" xfId="574" xr:uid="{00000000-0005-0000-0000-0000CD020000}"/>
    <cellStyle name="Dziesiętny 2 3 10 4 3" xfId="575" xr:uid="{00000000-0005-0000-0000-0000CE020000}"/>
    <cellStyle name="Dziesiętny 2 3 10 5" xfId="576" xr:uid="{00000000-0005-0000-0000-0000CF020000}"/>
    <cellStyle name="Dziesiętny 2 3 10 5 2" xfId="577" xr:uid="{00000000-0005-0000-0000-0000D0020000}"/>
    <cellStyle name="Dziesiętny 2 3 10 5 3" xfId="578" xr:uid="{00000000-0005-0000-0000-0000D1020000}"/>
    <cellStyle name="Dziesiętny 2 3 10 6" xfId="579" xr:uid="{00000000-0005-0000-0000-0000D2020000}"/>
    <cellStyle name="Dziesiętny 2 3 10 7" xfId="580" xr:uid="{00000000-0005-0000-0000-0000D3020000}"/>
    <cellStyle name="Dziesiętny 2 3 11" xfId="581" xr:uid="{00000000-0005-0000-0000-0000D4020000}"/>
    <cellStyle name="Dziesiętny 2 3 11 2" xfId="582" xr:uid="{00000000-0005-0000-0000-0000D5020000}"/>
    <cellStyle name="Dziesiętny 2 3 11 2 2" xfId="583" xr:uid="{00000000-0005-0000-0000-0000D6020000}"/>
    <cellStyle name="Dziesiętny 2 3 11 2 2 2" xfId="584" xr:uid="{00000000-0005-0000-0000-0000D7020000}"/>
    <cellStyle name="Dziesiętny 2 3 11 2 2 3" xfId="585" xr:uid="{00000000-0005-0000-0000-0000D8020000}"/>
    <cellStyle name="Dziesiętny 2 3 11 2 3" xfId="586" xr:uid="{00000000-0005-0000-0000-0000D9020000}"/>
    <cellStyle name="Dziesiętny 2 3 11 2 3 2" xfId="587" xr:uid="{00000000-0005-0000-0000-0000DA020000}"/>
    <cellStyle name="Dziesiętny 2 3 11 2 3 3" xfId="588" xr:uid="{00000000-0005-0000-0000-0000DB020000}"/>
    <cellStyle name="Dziesiętny 2 3 11 2 4" xfId="589" xr:uid="{00000000-0005-0000-0000-0000DC020000}"/>
    <cellStyle name="Dziesiętny 2 3 11 2 4 2" xfId="590" xr:uid="{00000000-0005-0000-0000-0000DD020000}"/>
    <cellStyle name="Dziesiętny 2 3 11 2 4 3" xfId="591" xr:uid="{00000000-0005-0000-0000-0000DE020000}"/>
    <cellStyle name="Dziesiętny 2 3 11 2 5" xfId="592" xr:uid="{00000000-0005-0000-0000-0000DF020000}"/>
    <cellStyle name="Dziesiętny 2 3 11 2 6" xfId="593" xr:uid="{00000000-0005-0000-0000-0000E0020000}"/>
    <cellStyle name="Dziesiętny 2 3 11 3" xfId="594" xr:uid="{00000000-0005-0000-0000-0000E1020000}"/>
    <cellStyle name="Dziesiętny 2 3 11 3 2" xfId="595" xr:uid="{00000000-0005-0000-0000-0000E2020000}"/>
    <cellStyle name="Dziesiętny 2 3 11 3 3" xfId="596" xr:uid="{00000000-0005-0000-0000-0000E3020000}"/>
    <cellStyle name="Dziesiętny 2 3 11 4" xfId="597" xr:uid="{00000000-0005-0000-0000-0000E4020000}"/>
    <cellStyle name="Dziesiętny 2 3 11 4 2" xfId="598" xr:uid="{00000000-0005-0000-0000-0000E5020000}"/>
    <cellStyle name="Dziesiętny 2 3 11 4 3" xfId="599" xr:uid="{00000000-0005-0000-0000-0000E6020000}"/>
    <cellStyle name="Dziesiętny 2 3 11 5" xfId="600" xr:uid="{00000000-0005-0000-0000-0000E7020000}"/>
    <cellStyle name="Dziesiętny 2 3 11 5 2" xfId="601" xr:uid="{00000000-0005-0000-0000-0000E8020000}"/>
    <cellStyle name="Dziesiętny 2 3 11 5 3" xfId="602" xr:uid="{00000000-0005-0000-0000-0000E9020000}"/>
    <cellStyle name="Dziesiętny 2 3 11 6" xfId="603" xr:uid="{00000000-0005-0000-0000-0000EA020000}"/>
    <cellStyle name="Dziesiętny 2 3 11 7" xfId="604" xr:uid="{00000000-0005-0000-0000-0000EB020000}"/>
    <cellStyle name="Dziesiętny 2 3 12" xfId="605" xr:uid="{00000000-0005-0000-0000-0000EC020000}"/>
    <cellStyle name="Dziesiętny 2 3 12 2" xfId="606" xr:uid="{00000000-0005-0000-0000-0000ED020000}"/>
    <cellStyle name="Dziesiętny 2 3 12 2 2" xfId="607" xr:uid="{00000000-0005-0000-0000-0000EE020000}"/>
    <cellStyle name="Dziesiętny 2 3 12 2 3" xfId="608" xr:uid="{00000000-0005-0000-0000-0000EF020000}"/>
    <cellStyle name="Dziesiętny 2 3 12 3" xfId="609" xr:uid="{00000000-0005-0000-0000-0000F0020000}"/>
    <cellStyle name="Dziesiętny 2 3 12 3 2" xfId="610" xr:uid="{00000000-0005-0000-0000-0000F1020000}"/>
    <cellStyle name="Dziesiętny 2 3 12 3 3" xfId="611" xr:uid="{00000000-0005-0000-0000-0000F2020000}"/>
    <cellStyle name="Dziesiętny 2 3 12 4" xfId="612" xr:uid="{00000000-0005-0000-0000-0000F3020000}"/>
    <cellStyle name="Dziesiętny 2 3 12 4 2" xfId="613" xr:uid="{00000000-0005-0000-0000-0000F4020000}"/>
    <cellStyle name="Dziesiętny 2 3 12 4 3" xfId="614" xr:uid="{00000000-0005-0000-0000-0000F5020000}"/>
    <cellStyle name="Dziesiętny 2 3 12 5" xfId="615" xr:uid="{00000000-0005-0000-0000-0000F6020000}"/>
    <cellStyle name="Dziesiętny 2 3 12 6" xfId="616" xr:uid="{00000000-0005-0000-0000-0000F7020000}"/>
    <cellStyle name="Dziesiętny 2 3 13" xfId="617" xr:uid="{00000000-0005-0000-0000-0000F8020000}"/>
    <cellStyle name="Dziesiętny 2 3 13 2" xfId="618" xr:uid="{00000000-0005-0000-0000-0000F9020000}"/>
    <cellStyle name="Dziesiętny 2 3 13 2 2" xfId="619" xr:uid="{00000000-0005-0000-0000-0000FA020000}"/>
    <cellStyle name="Dziesiętny 2 3 13 2 3" xfId="620" xr:uid="{00000000-0005-0000-0000-0000FB020000}"/>
    <cellStyle name="Dziesiętny 2 3 13 3" xfId="621" xr:uid="{00000000-0005-0000-0000-0000FC020000}"/>
    <cellStyle name="Dziesiętny 2 3 13 3 2" xfId="622" xr:uid="{00000000-0005-0000-0000-0000FD020000}"/>
    <cellStyle name="Dziesiętny 2 3 13 3 3" xfId="623" xr:uid="{00000000-0005-0000-0000-0000FE020000}"/>
    <cellStyle name="Dziesiętny 2 3 13 4" xfId="624" xr:uid="{00000000-0005-0000-0000-0000FF020000}"/>
    <cellStyle name="Dziesiętny 2 3 13 4 2" xfId="625" xr:uid="{00000000-0005-0000-0000-000000030000}"/>
    <cellStyle name="Dziesiętny 2 3 13 4 3" xfId="626" xr:uid="{00000000-0005-0000-0000-000001030000}"/>
    <cellStyle name="Dziesiętny 2 3 13 5" xfId="627" xr:uid="{00000000-0005-0000-0000-000002030000}"/>
    <cellStyle name="Dziesiętny 2 3 13 6" xfId="628" xr:uid="{00000000-0005-0000-0000-000003030000}"/>
    <cellStyle name="Dziesiętny 2 3 14" xfId="629" xr:uid="{00000000-0005-0000-0000-000004030000}"/>
    <cellStyle name="Dziesiętny 2 3 14 2" xfId="630" xr:uid="{00000000-0005-0000-0000-000005030000}"/>
    <cellStyle name="Dziesiętny 2 3 14 2 2" xfId="631" xr:uid="{00000000-0005-0000-0000-000006030000}"/>
    <cellStyle name="Dziesiętny 2 3 14 2 3" xfId="632" xr:uid="{00000000-0005-0000-0000-000007030000}"/>
    <cellStyle name="Dziesiętny 2 3 14 3" xfId="633" xr:uid="{00000000-0005-0000-0000-000008030000}"/>
    <cellStyle name="Dziesiętny 2 3 14 3 2" xfId="634" xr:uid="{00000000-0005-0000-0000-000009030000}"/>
    <cellStyle name="Dziesiętny 2 3 14 3 3" xfId="635" xr:uid="{00000000-0005-0000-0000-00000A030000}"/>
    <cellStyle name="Dziesiętny 2 3 14 4" xfId="636" xr:uid="{00000000-0005-0000-0000-00000B030000}"/>
    <cellStyle name="Dziesiętny 2 3 14 4 2" xfId="637" xr:uid="{00000000-0005-0000-0000-00000C030000}"/>
    <cellStyle name="Dziesiętny 2 3 14 4 3" xfId="638" xr:uid="{00000000-0005-0000-0000-00000D030000}"/>
    <cellStyle name="Dziesiętny 2 3 14 5" xfId="639" xr:uid="{00000000-0005-0000-0000-00000E030000}"/>
    <cellStyle name="Dziesiętny 2 3 14 6" xfId="640" xr:uid="{00000000-0005-0000-0000-00000F030000}"/>
    <cellStyle name="Dziesiętny 2 3 15" xfId="641" xr:uid="{00000000-0005-0000-0000-000010030000}"/>
    <cellStyle name="Dziesiętny 2 3 15 2" xfId="642" xr:uid="{00000000-0005-0000-0000-000011030000}"/>
    <cellStyle name="Dziesiętny 2 3 15 3" xfId="643" xr:uid="{00000000-0005-0000-0000-000012030000}"/>
    <cellStyle name="Dziesiętny 2 3 16" xfId="644" xr:uid="{00000000-0005-0000-0000-000013030000}"/>
    <cellStyle name="Dziesiętny 2 3 16 2" xfId="645" xr:uid="{00000000-0005-0000-0000-000014030000}"/>
    <cellStyle name="Dziesiętny 2 3 16 3" xfId="646" xr:uid="{00000000-0005-0000-0000-000015030000}"/>
    <cellStyle name="Dziesiętny 2 3 17" xfId="647" xr:uid="{00000000-0005-0000-0000-000016030000}"/>
    <cellStyle name="Dziesiętny 2 3 17 2" xfId="648" xr:uid="{00000000-0005-0000-0000-000017030000}"/>
    <cellStyle name="Dziesiętny 2 3 17 3" xfId="649" xr:uid="{00000000-0005-0000-0000-000018030000}"/>
    <cellStyle name="Dziesiętny 2 3 18" xfId="650" xr:uid="{00000000-0005-0000-0000-000019030000}"/>
    <cellStyle name="Dziesiętny 2 3 18 2" xfId="651" xr:uid="{00000000-0005-0000-0000-00001A030000}"/>
    <cellStyle name="Dziesiętny 2 3 18 3" xfId="652" xr:uid="{00000000-0005-0000-0000-00001B030000}"/>
    <cellStyle name="Dziesiętny 2 3 19" xfId="653" xr:uid="{00000000-0005-0000-0000-00001C030000}"/>
    <cellStyle name="Dziesiętny 2 3 19 2" xfId="654" xr:uid="{00000000-0005-0000-0000-00001D030000}"/>
    <cellStyle name="Dziesiętny 2 3 19 3" xfId="655" xr:uid="{00000000-0005-0000-0000-00001E030000}"/>
    <cellStyle name="Dziesiętny 2 3 2" xfId="656" xr:uid="{00000000-0005-0000-0000-00001F030000}"/>
    <cellStyle name="Dziesiętny 2 3 2 2" xfId="657" xr:uid="{00000000-0005-0000-0000-000020030000}"/>
    <cellStyle name="Dziesiętny 2 3 2 2 2" xfId="658" xr:uid="{00000000-0005-0000-0000-000021030000}"/>
    <cellStyle name="Dziesiętny 2 3 2 2 2 2" xfId="659" xr:uid="{00000000-0005-0000-0000-000022030000}"/>
    <cellStyle name="Dziesiętny 2 3 2 2 2 3" xfId="660" xr:uid="{00000000-0005-0000-0000-000023030000}"/>
    <cellStyle name="Dziesiętny 2 3 2 2 3" xfId="661" xr:uid="{00000000-0005-0000-0000-000024030000}"/>
    <cellStyle name="Dziesiętny 2 3 2 2 3 2" xfId="662" xr:uid="{00000000-0005-0000-0000-000025030000}"/>
    <cellStyle name="Dziesiętny 2 3 2 2 3 3" xfId="663" xr:uid="{00000000-0005-0000-0000-000026030000}"/>
    <cellStyle name="Dziesiętny 2 3 2 2 4" xfId="664" xr:uid="{00000000-0005-0000-0000-000027030000}"/>
    <cellStyle name="Dziesiętny 2 3 2 2 4 2" xfId="665" xr:uid="{00000000-0005-0000-0000-000028030000}"/>
    <cellStyle name="Dziesiętny 2 3 2 2 4 3" xfId="666" xr:uid="{00000000-0005-0000-0000-000029030000}"/>
    <cellStyle name="Dziesiętny 2 3 2 2 5" xfId="667" xr:uid="{00000000-0005-0000-0000-00002A030000}"/>
    <cellStyle name="Dziesiętny 2 3 2 2 6" xfId="668" xr:uid="{00000000-0005-0000-0000-00002B030000}"/>
    <cellStyle name="Dziesiętny 2 3 2 3" xfId="669" xr:uid="{00000000-0005-0000-0000-00002C030000}"/>
    <cellStyle name="Dziesiętny 2 3 2 3 2" xfId="670" xr:uid="{00000000-0005-0000-0000-00002D030000}"/>
    <cellStyle name="Dziesiętny 2 3 2 3 3" xfId="671" xr:uid="{00000000-0005-0000-0000-00002E030000}"/>
    <cellStyle name="Dziesiętny 2 3 2 4" xfId="672" xr:uid="{00000000-0005-0000-0000-00002F030000}"/>
    <cellStyle name="Dziesiętny 2 3 2 4 2" xfId="673" xr:uid="{00000000-0005-0000-0000-000030030000}"/>
    <cellStyle name="Dziesiętny 2 3 2 4 3" xfId="674" xr:uid="{00000000-0005-0000-0000-000031030000}"/>
    <cellStyle name="Dziesiętny 2 3 2 5" xfId="675" xr:uid="{00000000-0005-0000-0000-000032030000}"/>
    <cellStyle name="Dziesiętny 2 3 2 5 2" xfId="676" xr:uid="{00000000-0005-0000-0000-000033030000}"/>
    <cellStyle name="Dziesiętny 2 3 2 5 3" xfId="677" xr:uid="{00000000-0005-0000-0000-000034030000}"/>
    <cellStyle name="Dziesiętny 2 3 2 6" xfId="678" xr:uid="{00000000-0005-0000-0000-000035030000}"/>
    <cellStyle name="Dziesiętny 2 3 2 7" xfId="679" xr:uid="{00000000-0005-0000-0000-000036030000}"/>
    <cellStyle name="Dziesiętny 2 3 20" xfId="680" xr:uid="{00000000-0005-0000-0000-000037030000}"/>
    <cellStyle name="Dziesiętny 2 3 20 2" xfId="681" xr:uid="{00000000-0005-0000-0000-000038030000}"/>
    <cellStyle name="Dziesiętny 2 3 20 3" xfId="682" xr:uid="{00000000-0005-0000-0000-000039030000}"/>
    <cellStyle name="Dziesiętny 2 3 21" xfId="683" xr:uid="{00000000-0005-0000-0000-00003A030000}"/>
    <cellStyle name="Dziesiętny 2 3 21 2" xfId="684" xr:uid="{00000000-0005-0000-0000-00003B030000}"/>
    <cellStyle name="Dziesiętny 2 3 21 3" xfId="685" xr:uid="{00000000-0005-0000-0000-00003C030000}"/>
    <cellStyle name="Dziesiętny 2 3 22" xfId="686" xr:uid="{00000000-0005-0000-0000-00003D030000}"/>
    <cellStyle name="Dziesiętny 2 3 23" xfId="687" xr:uid="{00000000-0005-0000-0000-00003E030000}"/>
    <cellStyle name="Dziesiętny 2 3 24" xfId="2336" xr:uid="{00000000-0005-0000-0000-00003F030000}"/>
    <cellStyle name="Dziesiętny 2 3 25" xfId="2626" xr:uid="{00000000-0005-0000-0000-000040030000}"/>
    <cellStyle name="Dziesiętny 2 3 3" xfId="688" xr:uid="{00000000-0005-0000-0000-000041030000}"/>
    <cellStyle name="Dziesiętny 2 3 3 2" xfId="689" xr:uid="{00000000-0005-0000-0000-000042030000}"/>
    <cellStyle name="Dziesiętny 2 3 3 2 2" xfId="690" xr:uid="{00000000-0005-0000-0000-000043030000}"/>
    <cellStyle name="Dziesiętny 2 3 3 2 2 2" xfId="691" xr:uid="{00000000-0005-0000-0000-000044030000}"/>
    <cellStyle name="Dziesiętny 2 3 3 2 2 3" xfId="692" xr:uid="{00000000-0005-0000-0000-000045030000}"/>
    <cellStyle name="Dziesiętny 2 3 3 2 3" xfId="693" xr:uid="{00000000-0005-0000-0000-000046030000}"/>
    <cellStyle name="Dziesiętny 2 3 3 2 3 2" xfId="694" xr:uid="{00000000-0005-0000-0000-000047030000}"/>
    <cellStyle name="Dziesiętny 2 3 3 2 3 3" xfId="695" xr:uid="{00000000-0005-0000-0000-000048030000}"/>
    <cellStyle name="Dziesiętny 2 3 3 2 4" xfId="696" xr:uid="{00000000-0005-0000-0000-000049030000}"/>
    <cellStyle name="Dziesiętny 2 3 3 2 4 2" xfId="697" xr:uid="{00000000-0005-0000-0000-00004A030000}"/>
    <cellStyle name="Dziesiętny 2 3 3 2 4 3" xfId="698" xr:uid="{00000000-0005-0000-0000-00004B030000}"/>
    <cellStyle name="Dziesiętny 2 3 3 2 5" xfId="699" xr:uid="{00000000-0005-0000-0000-00004C030000}"/>
    <cellStyle name="Dziesiętny 2 3 3 2 6" xfId="700" xr:uid="{00000000-0005-0000-0000-00004D030000}"/>
    <cellStyle name="Dziesiętny 2 3 3 3" xfId="701" xr:uid="{00000000-0005-0000-0000-00004E030000}"/>
    <cellStyle name="Dziesiętny 2 3 3 3 2" xfId="702" xr:uid="{00000000-0005-0000-0000-00004F030000}"/>
    <cellStyle name="Dziesiętny 2 3 3 3 3" xfId="703" xr:uid="{00000000-0005-0000-0000-000050030000}"/>
    <cellStyle name="Dziesiętny 2 3 3 4" xfId="704" xr:uid="{00000000-0005-0000-0000-000051030000}"/>
    <cellStyle name="Dziesiętny 2 3 3 4 2" xfId="705" xr:uid="{00000000-0005-0000-0000-000052030000}"/>
    <cellStyle name="Dziesiętny 2 3 3 4 3" xfId="706" xr:uid="{00000000-0005-0000-0000-000053030000}"/>
    <cellStyle name="Dziesiętny 2 3 3 5" xfId="707" xr:uid="{00000000-0005-0000-0000-000054030000}"/>
    <cellStyle name="Dziesiętny 2 3 3 5 2" xfId="708" xr:uid="{00000000-0005-0000-0000-000055030000}"/>
    <cellStyle name="Dziesiętny 2 3 3 5 3" xfId="709" xr:uid="{00000000-0005-0000-0000-000056030000}"/>
    <cellStyle name="Dziesiętny 2 3 3 6" xfId="710" xr:uid="{00000000-0005-0000-0000-000057030000}"/>
    <cellStyle name="Dziesiętny 2 3 3 7" xfId="711" xr:uid="{00000000-0005-0000-0000-000058030000}"/>
    <cellStyle name="Dziesiętny 2 3 4" xfId="712" xr:uid="{00000000-0005-0000-0000-000059030000}"/>
    <cellStyle name="Dziesiętny 2 3 4 2" xfId="713" xr:uid="{00000000-0005-0000-0000-00005A030000}"/>
    <cellStyle name="Dziesiętny 2 3 4 2 2" xfId="714" xr:uid="{00000000-0005-0000-0000-00005B030000}"/>
    <cellStyle name="Dziesiętny 2 3 4 2 2 2" xfId="715" xr:uid="{00000000-0005-0000-0000-00005C030000}"/>
    <cellStyle name="Dziesiętny 2 3 4 2 2 3" xfId="716" xr:uid="{00000000-0005-0000-0000-00005D030000}"/>
    <cellStyle name="Dziesiętny 2 3 4 2 3" xfId="717" xr:uid="{00000000-0005-0000-0000-00005E030000}"/>
    <cellStyle name="Dziesiętny 2 3 4 2 3 2" xfId="718" xr:uid="{00000000-0005-0000-0000-00005F030000}"/>
    <cellStyle name="Dziesiętny 2 3 4 2 3 3" xfId="719" xr:uid="{00000000-0005-0000-0000-000060030000}"/>
    <cellStyle name="Dziesiętny 2 3 4 2 4" xfId="720" xr:uid="{00000000-0005-0000-0000-000061030000}"/>
    <cellStyle name="Dziesiętny 2 3 4 2 4 2" xfId="721" xr:uid="{00000000-0005-0000-0000-000062030000}"/>
    <cellStyle name="Dziesiętny 2 3 4 2 4 3" xfId="722" xr:uid="{00000000-0005-0000-0000-000063030000}"/>
    <cellStyle name="Dziesiętny 2 3 4 2 5" xfId="723" xr:uid="{00000000-0005-0000-0000-000064030000}"/>
    <cellStyle name="Dziesiętny 2 3 4 2 6" xfId="724" xr:uid="{00000000-0005-0000-0000-000065030000}"/>
    <cellStyle name="Dziesiętny 2 3 4 3" xfId="725" xr:uid="{00000000-0005-0000-0000-000066030000}"/>
    <cellStyle name="Dziesiętny 2 3 4 3 2" xfId="726" xr:uid="{00000000-0005-0000-0000-000067030000}"/>
    <cellStyle name="Dziesiętny 2 3 4 3 3" xfId="727" xr:uid="{00000000-0005-0000-0000-000068030000}"/>
    <cellStyle name="Dziesiętny 2 3 4 4" xfId="728" xr:uid="{00000000-0005-0000-0000-000069030000}"/>
    <cellStyle name="Dziesiętny 2 3 4 4 2" xfId="729" xr:uid="{00000000-0005-0000-0000-00006A030000}"/>
    <cellStyle name="Dziesiętny 2 3 4 4 3" xfId="730" xr:uid="{00000000-0005-0000-0000-00006B030000}"/>
    <cellStyle name="Dziesiętny 2 3 4 5" xfId="731" xr:uid="{00000000-0005-0000-0000-00006C030000}"/>
    <cellStyle name="Dziesiętny 2 3 4 5 2" xfId="732" xr:uid="{00000000-0005-0000-0000-00006D030000}"/>
    <cellStyle name="Dziesiętny 2 3 4 5 3" xfId="733" xr:uid="{00000000-0005-0000-0000-00006E030000}"/>
    <cellStyle name="Dziesiętny 2 3 4 6" xfId="734" xr:uid="{00000000-0005-0000-0000-00006F030000}"/>
    <cellStyle name="Dziesiętny 2 3 4 7" xfId="735" xr:uid="{00000000-0005-0000-0000-000070030000}"/>
    <cellStyle name="Dziesiętny 2 3 5" xfId="736" xr:uid="{00000000-0005-0000-0000-000071030000}"/>
    <cellStyle name="Dziesiętny 2 3 5 2" xfId="737" xr:uid="{00000000-0005-0000-0000-000072030000}"/>
    <cellStyle name="Dziesiętny 2 3 5 2 2" xfId="738" xr:uid="{00000000-0005-0000-0000-000073030000}"/>
    <cellStyle name="Dziesiętny 2 3 5 2 2 2" xfId="739" xr:uid="{00000000-0005-0000-0000-000074030000}"/>
    <cellStyle name="Dziesiętny 2 3 5 2 2 3" xfId="740" xr:uid="{00000000-0005-0000-0000-000075030000}"/>
    <cellStyle name="Dziesiętny 2 3 5 2 3" xfId="741" xr:uid="{00000000-0005-0000-0000-000076030000}"/>
    <cellStyle name="Dziesiętny 2 3 5 2 3 2" xfId="742" xr:uid="{00000000-0005-0000-0000-000077030000}"/>
    <cellStyle name="Dziesiętny 2 3 5 2 3 3" xfId="743" xr:uid="{00000000-0005-0000-0000-000078030000}"/>
    <cellStyle name="Dziesiętny 2 3 5 2 4" xfId="744" xr:uid="{00000000-0005-0000-0000-000079030000}"/>
    <cellStyle name="Dziesiętny 2 3 5 2 4 2" xfId="745" xr:uid="{00000000-0005-0000-0000-00007A030000}"/>
    <cellStyle name="Dziesiętny 2 3 5 2 4 3" xfId="746" xr:uid="{00000000-0005-0000-0000-00007B030000}"/>
    <cellStyle name="Dziesiętny 2 3 5 2 5" xfId="747" xr:uid="{00000000-0005-0000-0000-00007C030000}"/>
    <cellStyle name="Dziesiętny 2 3 5 2 6" xfId="748" xr:uid="{00000000-0005-0000-0000-00007D030000}"/>
    <cellStyle name="Dziesiętny 2 3 5 3" xfId="749" xr:uid="{00000000-0005-0000-0000-00007E030000}"/>
    <cellStyle name="Dziesiętny 2 3 5 3 2" xfId="750" xr:uid="{00000000-0005-0000-0000-00007F030000}"/>
    <cellStyle name="Dziesiętny 2 3 5 3 3" xfId="751" xr:uid="{00000000-0005-0000-0000-000080030000}"/>
    <cellStyle name="Dziesiętny 2 3 5 4" xfId="752" xr:uid="{00000000-0005-0000-0000-000081030000}"/>
    <cellStyle name="Dziesiętny 2 3 5 4 2" xfId="753" xr:uid="{00000000-0005-0000-0000-000082030000}"/>
    <cellStyle name="Dziesiętny 2 3 5 4 3" xfId="754" xr:uid="{00000000-0005-0000-0000-000083030000}"/>
    <cellStyle name="Dziesiętny 2 3 5 5" xfId="755" xr:uid="{00000000-0005-0000-0000-000084030000}"/>
    <cellStyle name="Dziesiętny 2 3 5 5 2" xfId="756" xr:uid="{00000000-0005-0000-0000-000085030000}"/>
    <cellStyle name="Dziesiętny 2 3 5 5 3" xfId="757" xr:uid="{00000000-0005-0000-0000-000086030000}"/>
    <cellStyle name="Dziesiętny 2 3 5 6" xfId="758" xr:uid="{00000000-0005-0000-0000-000087030000}"/>
    <cellStyle name="Dziesiętny 2 3 5 7" xfId="759" xr:uid="{00000000-0005-0000-0000-000088030000}"/>
    <cellStyle name="Dziesiętny 2 3 6" xfId="760" xr:uid="{00000000-0005-0000-0000-000089030000}"/>
    <cellStyle name="Dziesiętny 2 3 6 2" xfId="761" xr:uid="{00000000-0005-0000-0000-00008A030000}"/>
    <cellStyle name="Dziesiętny 2 3 6 2 2" xfId="762" xr:uid="{00000000-0005-0000-0000-00008B030000}"/>
    <cellStyle name="Dziesiętny 2 3 6 2 2 2" xfId="763" xr:uid="{00000000-0005-0000-0000-00008C030000}"/>
    <cellStyle name="Dziesiętny 2 3 6 2 2 3" xfId="764" xr:uid="{00000000-0005-0000-0000-00008D030000}"/>
    <cellStyle name="Dziesiętny 2 3 6 2 3" xfId="765" xr:uid="{00000000-0005-0000-0000-00008E030000}"/>
    <cellStyle name="Dziesiętny 2 3 6 2 3 2" xfId="766" xr:uid="{00000000-0005-0000-0000-00008F030000}"/>
    <cellStyle name="Dziesiętny 2 3 6 2 3 3" xfId="767" xr:uid="{00000000-0005-0000-0000-000090030000}"/>
    <cellStyle name="Dziesiętny 2 3 6 2 4" xfId="768" xr:uid="{00000000-0005-0000-0000-000091030000}"/>
    <cellStyle name="Dziesiętny 2 3 6 2 4 2" xfId="769" xr:uid="{00000000-0005-0000-0000-000092030000}"/>
    <cellStyle name="Dziesiętny 2 3 6 2 4 3" xfId="770" xr:uid="{00000000-0005-0000-0000-000093030000}"/>
    <cellStyle name="Dziesiętny 2 3 6 2 5" xfId="771" xr:uid="{00000000-0005-0000-0000-000094030000}"/>
    <cellStyle name="Dziesiętny 2 3 6 2 6" xfId="772" xr:uid="{00000000-0005-0000-0000-000095030000}"/>
    <cellStyle name="Dziesiętny 2 3 6 3" xfId="773" xr:uid="{00000000-0005-0000-0000-000096030000}"/>
    <cellStyle name="Dziesiętny 2 3 6 3 2" xfId="774" xr:uid="{00000000-0005-0000-0000-000097030000}"/>
    <cellStyle name="Dziesiętny 2 3 6 3 3" xfId="775" xr:uid="{00000000-0005-0000-0000-000098030000}"/>
    <cellStyle name="Dziesiętny 2 3 6 4" xfId="776" xr:uid="{00000000-0005-0000-0000-000099030000}"/>
    <cellStyle name="Dziesiętny 2 3 6 4 2" xfId="777" xr:uid="{00000000-0005-0000-0000-00009A030000}"/>
    <cellStyle name="Dziesiętny 2 3 6 4 3" xfId="778" xr:uid="{00000000-0005-0000-0000-00009B030000}"/>
    <cellStyle name="Dziesiętny 2 3 6 5" xfId="779" xr:uid="{00000000-0005-0000-0000-00009C030000}"/>
    <cellStyle name="Dziesiętny 2 3 6 5 2" xfId="780" xr:uid="{00000000-0005-0000-0000-00009D030000}"/>
    <cellStyle name="Dziesiętny 2 3 6 5 3" xfId="781" xr:uid="{00000000-0005-0000-0000-00009E030000}"/>
    <cellStyle name="Dziesiętny 2 3 6 6" xfId="782" xr:uid="{00000000-0005-0000-0000-00009F030000}"/>
    <cellStyle name="Dziesiętny 2 3 6 7" xfId="783" xr:uid="{00000000-0005-0000-0000-0000A0030000}"/>
    <cellStyle name="Dziesiętny 2 3 7" xfId="784" xr:uid="{00000000-0005-0000-0000-0000A1030000}"/>
    <cellStyle name="Dziesiętny 2 3 7 2" xfId="785" xr:uid="{00000000-0005-0000-0000-0000A2030000}"/>
    <cellStyle name="Dziesiętny 2 3 7 2 2" xfId="786" xr:uid="{00000000-0005-0000-0000-0000A3030000}"/>
    <cellStyle name="Dziesiętny 2 3 7 2 2 2" xfId="787" xr:uid="{00000000-0005-0000-0000-0000A4030000}"/>
    <cellStyle name="Dziesiętny 2 3 7 2 2 3" xfId="788" xr:uid="{00000000-0005-0000-0000-0000A5030000}"/>
    <cellStyle name="Dziesiętny 2 3 7 2 3" xfId="789" xr:uid="{00000000-0005-0000-0000-0000A6030000}"/>
    <cellStyle name="Dziesiętny 2 3 7 2 3 2" xfId="790" xr:uid="{00000000-0005-0000-0000-0000A7030000}"/>
    <cellStyle name="Dziesiętny 2 3 7 2 3 3" xfId="791" xr:uid="{00000000-0005-0000-0000-0000A8030000}"/>
    <cellStyle name="Dziesiętny 2 3 7 2 4" xfId="792" xr:uid="{00000000-0005-0000-0000-0000A9030000}"/>
    <cellStyle name="Dziesiętny 2 3 7 2 4 2" xfId="793" xr:uid="{00000000-0005-0000-0000-0000AA030000}"/>
    <cellStyle name="Dziesiętny 2 3 7 2 4 3" xfId="794" xr:uid="{00000000-0005-0000-0000-0000AB030000}"/>
    <cellStyle name="Dziesiętny 2 3 7 2 5" xfId="795" xr:uid="{00000000-0005-0000-0000-0000AC030000}"/>
    <cellStyle name="Dziesiętny 2 3 7 2 6" xfId="796" xr:uid="{00000000-0005-0000-0000-0000AD030000}"/>
    <cellStyle name="Dziesiętny 2 3 7 3" xfId="797" xr:uid="{00000000-0005-0000-0000-0000AE030000}"/>
    <cellStyle name="Dziesiętny 2 3 7 3 2" xfId="798" xr:uid="{00000000-0005-0000-0000-0000AF030000}"/>
    <cellStyle name="Dziesiętny 2 3 7 3 3" xfId="799" xr:uid="{00000000-0005-0000-0000-0000B0030000}"/>
    <cellStyle name="Dziesiętny 2 3 7 4" xfId="800" xr:uid="{00000000-0005-0000-0000-0000B1030000}"/>
    <cellStyle name="Dziesiętny 2 3 7 4 2" xfId="801" xr:uid="{00000000-0005-0000-0000-0000B2030000}"/>
    <cellStyle name="Dziesiętny 2 3 7 4 3" xfId="802" xr:uid="{00000000-0005-0000-0000-0000B3030000}"/>
    <cellStyle name="Dziesiętny 2 3 7 5" xfId="803" xr:uid="{00000000-0005-0000-0000-0000B4030000}"/>
    <cellStyle name="Dziesiętny 2 3 7 5 2" xfId="804" xr:uid="{00000000-0005-0000-0000-0000B5030000}"/>
    <cellStyle name="Dziesiętny 2 3 7 5 3" xfId="805" xr:uid="{00000000-0005-0000-0000-0000B6030000}"/>
    <cellStyle name="Dziesiętny 2 3 7 6" xfId="806" xr:uid="{00000000-0005-0000-0000-0000B7030000}"/>
    <cellStyle name="Dziesiętny 2 3 7 7" xfId="807" xr:uid="{00000000-0005-0000-0000-0000B8030000}"/>
    <cellStyle name="Dziesiętny 2 3 8" xfId="808" xr:uid="{00000000-0005-0000-0000-0000B9030000}"/>
    <cellStyle name="Dziesiętny 2 3 8 2" xfId="809" xr:uid="{00000000-0005-0000-0000-0000BA030000}"/>
    <cellStyle name="Dziesiętny 2 3 8 2 2" xfId="810" xr:uid="{00000000-0005-0000-0000-0000BB030000}"/>
    <cellStyle name="Dziesiętny 2 3 8 2 2 2" xfId="811" xr:uid="{00000000-0005-0000-0000-0000BC030000}"/>
    <cellStyle name="Dziesiętny 2 3 8 2 2 3" xfId="812" xr:uid="{00000000-0005-0000-0000-0000BD030000}"/>
    <cellStyle name="Dziesiętny 2 3 8 2 3" xfId="813" xr:uid="{00000000-0005-0000-0000-0000BE030000}"/>
    <cellStyle name="Dziesiętny 2 3 8 2 3 2" xfId="814" xr:uid="{00000000-0005-0000-0000-0000BF030000}"/>
    <cellStyle name="Dziesiętny 2 3 8 2 3 3" xfId="815" xr:uid="{00000000-0005-0000-0000-0000C0030000}"/>
    <cellStyle name="Dziesiętny 2 3 8 2 4" xfId="816" xr:uid="{00000000-0005-0000-0000-0000C1030000}"/>
    <cellStyle name="Dziesiętny 2 3 8 2 4 2" xfId="817" xr:uid="{00000000-0005-0000-0000-0000C2030000}"/>
    <cellStyle name="Dziesiętny 2 3 8 2 4 3" xfId="818" xr:uid="{00000000-0005-0000-0000-0000C3030000}"/>
    <cellStyle name="Dziesiętny 2 3 8 2 5" xfId="819" xr:uid="{00000000-0005-0000-0000-0000C4030000}"/>
    <cellStyle name="Dziesiętny 2 3 8 2 6" xfId="820" xr:uid="{00000000-0005-0000-0000-0000C5030000}"/>
    <cellStyle name="Dziesiętny 2 3 8 3" xfId="821" xr:uid="{00000000-0005-0000-0000-0000C6030000}"/>
    <cellStyle name="Dziesiętny 2 3 8 3 2" xfId="822" xr:uid="{00000000-0005-0000-0000-0000C7030000}"/>
    <cellStyle name="Dziesiętny 2 3 8 3 3" xfId="823" xr:uid="{00000000-0005-0000-0000-0000C8030000}"/>
    <cellStyle name="Dziesiętny 2 3 8 4" xfId="824" xr:uid="{00000000-0005-0000-0000-0000C9030000}"/>
    <cellStyle name="Dziesiętny 2 3 8 4 2" xfId="825" xr:uid="{00000000-0005-0000-0000-0000CA030000}"/>
    <cellStyle name="Dziesiętny 2 3 8 4 3" xfId="826" xr:uid="{00000000-0005-0000-0000-0000CB030000}"/>
    <cellStyle name="Dziesiętny 2 3 8 5" xfId="827" xr:uid="{00000000-0005-0000-0000-0000CC030000}"/>
    <cellStyle name="Dziesiętny 2 3 8 5 2" xfId="828" xr:uid="{00000000-0005-0000-0000-0000CD030000}"/>
    <cellStyle name="Dziesiętny 2 3 8 5 3" xfId="829" xr:uid="{00000000-0005-0000-0000-0000CE030000}"/>
    <cellStyle name="Dziesiętny 2 3 8 6" xfId="830" xr:uid="{00000000-0005-0000-0000-0000CF030000}"/>
    <cellStyle name="Dziesiętny 2 3 8 7" xfId="831" xr:uid="{00000000-0005-0000-0000-0000D0030000}"/>
    <cellStyle name="Dziesiętny 2 3 9" xfId="832" xr:uid="{00000000-0005-0000-0000-0000D1030000}"/>
    <cellStyle name="Dziesiętny 2 3 9 2" xfId="833" xr:uid="{00000000-0005-0000-0000-0000D2030000}"/>
    <cellStyle name="Dziesiętny 2 3 9 2 2" xfId="834" xr:uid="{00000000-0005-0000-0000-0000D3030000}"/>
    <cellStyle name="Dziesiętny 2 3 9 2 2 2" xfId="835" xr:uid="{00000000-0005-0000-0000-0000D4030000}"/>
    <cellStyle name="Dziesiętny 2 3 9 2 2 3" xfId="836" xr:uid="{00000000-0005-0000-0000-0000D5030000}"/>
    <cellStyle name="Dziesiętny 2 3 9 2 3" xfId="837" xr:uid="{00000000-0005-0000-0000-0000D6030000}"/>
    <cellStyle name="Dziesiętny 2 3 9 2 3 2" xfId="838" xr:uid="{00000000-0005-0000-0000-0000D7030000}"/>
    <cellStyle name="Dziesiętny 2 3 9 2 3 3" xfId="839" xr:uid="{00000000-0005-0000-0000-0000D8030000}"/>
    <cellStyle name="Dziesiętny 2 3 9 2 4" xfId="840" xr:uid="{00000000-0005-0000-0000-0000D9030000}"/>
    <cellStyle name="Dziesiętny 2 3 9 2 4 2" xfId="841" xr:uid="{00000000-0005-0000-0000-0000DA030000}"/>
    <cellStyle name="Dziesiętny 2 3 9 2 4 3" xfId="842" xr:uid="{00000000-0005-0000-0000-0000DB030000}"/>
    <cellStyle name="Dziesiętny 2 3 9 2 5" xfId="843" xr:uid="{00000000-0005-0000-0000-0000DC030000}"/>
    <cellStyle name="Dziesiętny 2 3 9 2 6" xfId="844" xr:uid="{00000000-0005-0000-0000-0000DD030000}"/>
    <cellStyle name="Dziesiętny 2 3 9 3" xfId="845" xr:uid="{00000000-0005-0000-0000-0000DE030000}"/>
    <cellStyle name="Dziesiętny 2 3 9 3 2" xfId="846" xr:uid="{00000000-0005-0000-0000-0000DF030000}"/>
    <cellStyle name="Dziesiętny 2 3 9 3 3" xfId="847" xr:uid="{00000000-0005-0000-0000-0000E0030000}"/>
    <cellStyle name="Dziesiętny 2 3 9 4" xfId="848" xr:uid="{00000000-0005-0000-0000-0000E1030000}"/>
    <cellStyle name="Dziesiętny 2 3 9 4 2" xfId="849" xr:uid="{00000000-0005-0000-0000-0000E2030000}"/>
    <cellStyle name="Dziesiętny 2 3 9 4 3" xfId="850" xr:uid="{00000000-0005-0000-0000-0000E3030000}"/>
    <cellStyle name="Dziesiętny 2 3 9 5" xfId="851" xr:uid="{00000000-0005-0000-0000-0000E4030000}"/>
    <cellStyle name="Dziesiętny 2 3 9 5 2" xfId="852" xr:uid="{00000000-0005-0000-0000-0000E5030000}"/>
    <cellStyle name="Dziesiętny 2 3 9 5 3" xfId="853" xr:uid="{00000000-0005-0000-0000-0000E6030000}"/>
    <cellStyle name="Dziesiętny 2 3 9 6" xfId="854" xr:uid="{00000000-0005-0000-0000-0000E7030000}"/>
    <cellStyle name="Dziesiętny 2 3 9 7" xfId="855" xr:uid="{00000000-0005-0000-0000-0000E8030000}"/>
    <cellStyle name="Dziesiętny 2 30" xfId="2519" xr:uid="{00000000-0005-0000-0000-0000E9030000}"/>
    <cellStyle name="Dziesiętny 2 31" xfId="2624" xr:uid="{00000000-0005-0000-0000-0000EA030000}"/>
    <cellStyle name="Dziesiętny 2 4" xfId="856" xr:uid="{00000000-0005-0000-0000-0000EB030000}"/>
    <cellStyle name="Dziesiętny 2 4 10" xfId="857" xr:uid="{00000000-0005-0000-0000-0000EC030000}"/>
    <cellStyle name="Dziesiętny 2 4 10 2" xfId="858" xr:uid="{00000000-0005-0000-0000-0000ED030000}"/>
    <cellStyle name="Dziesiętny 2 4 10 2 2" xfId="859" xr:uid="{00000000-0005-0000-0000-0000EE030000}"/>
    <cellStyle name="Dziesiętny 2 4 10 2 2 2" xfId="860" xr:uid="{00000000-0005-0000-0000-0000EF030000}"/>
    <cellStyle name="Dziesiętny 2 4 10 2 2 3" xfId="861" xr:uid="{00000000-0005-0000-0000-0000F0030000}"/>
    <cellStyle name="Dziesiętny 2 4 10 2 3" xfId="862" xr:uid="{00000000-0005-0000-0000-0000F1030000}"/>
    <cellStyle name="Dziesiętny 2 4 10 2 3 2" xfId="863" xr:uid="{00000000-0005-0000-0000-0000F2030000}"/>
    <cellStyle name="Dziesiętny 2 4 10 2 3 3" xfId="864" xr:uid="{00000000-0005-0000-0000-0000F3030000}"/>
    <cellStyle name="Dziesiętny 2 4 10 2 4" xfId="865" xr:uid="{00000000-0005-0000-0000-0000F4030000}"/>
    <cellStyle name="Dziesiętny 2 4 10 2 4 2" xfId="866" xr:uid="{00000000-0005-0000-0000-0000F5030000}"/>
    <cellStyle name="Dziesiętny 2 4 10 2 4 3" xfId="867" xr:uid="{00000000-0005-0000-0000-0000F6030000}"/>
    <cellStyle name="Dziesiętny 2 4 10 2 5" xfId="868" xr:uid="{00000000-0005-0000-0000-0000F7030000}"/>
    <cellStyle name="Dziesiętny 2 4 10 2 6" xfId="869" xr:uid="{00000000-0005-0000-0000-0000F8030000}"/>
    <cellStyle name="Dziesiętny 2 4 10 3" xfId="870" xr:uid="{00000000-0005-0000-0000-0000F9030000}"/>
    <cellStyle name="Dziesiętny 2 4 10 3 2" xfId="871" xr:uid="{00000000-0005-0000-0000-0000FA030000}"/>
    <cellStyle name="Dziesiętny 2 4 10 3 3" xfId="872" xr:uid="{00000000-0005-0000-0000-0000FB030000}"/>
    <cellStyle name="Dziesiętny 2 4 10 4" xfId="873" xr:uid="{00000000-0005-0000-0000-0000FC030000}"/>
    <cellStyle name="Dziesiętny 2 4 10 4 2" xfId="874" xr:uid="{00000000-0005-0000-0000-0000FD030000}"/>
    <cellStyle name="Dziesiętny 2 4 10 4 3" xfId="875" xr:uid="{00000000-0005-0000-0000-0000FE030000}"/>
    <cellStyle name="Dziesiętny 2 4 10 5" xfId="876" xr:uid="{00000000-0005-0000-0000-0000FF030000}"/>
    <cellStyle name="Dziesiętny 2 4 10 5 2" xfId="877" xr:uid="{00000000-0005-0000-0000-000000040000}"/>
    <cellStyle name="Dziesiętny 2 4 10 5 3" xfId="878" xr:uid="{00000000-0005-0000-0000-000001040000}"/>
    <cellStyle name="Dziesiętny 2 4 10 6" xfId="879" xr:uid="{00000000-0005-0000-0000-000002040000}"/>
    <cellStyle name="Dziesiętny 2 4 10 7" xfId="880" xr:uid="{00000000-0005-0000-0000-000003040000}"/>
    <cellStyle name="Dziesiętny 2 4 11" xfId="881" xr:uid="{00000000-0005-0000-0000-000004040000}"/>
    <cellStyle name="Dziesiętny 2 4 11 2" xfId="882" xr:uid="{00000000-0005-0000-0000-000005040000}"/>
    <cellStyle name="Dziesiętny 2 4 11 2 2" xfId="883" xr:uid="{00000000-0005-0000-0000-000006040000}"/>
    <cellStyle name="Dziesiętny 2 4 11 2 2 2" xfId="884" xr:uid="{00000000-0005-0000-0000-000007040000}"/>
    <cellStyle name="Dziesiętny 2 4 11 2 2 3" xfId="885" xr:uid="{00000000-0005-0000-0000-000008040000}"/>
    <cellStyle name="Dziesiętny 2 4 11 2 3" xfId="886" xr:uid="{00000000-0005-0000-0000-000009040000}"/>
    <cellStyle name="Dziesiętny 2 4 11 2 3 2" xfId="887" xr:uid="{00000000-0005-0000-0000-00000A040000}"/>
    <cellStyle name="Dziesiętny 2 4 11 2 3 3" xfId="888" xr:uid="{00000000-0005-0000-0000-00000B040000}"/>
    <cellStyle name="Dziesiętny 2 4 11 2 4" xfId="889" xr:uid="{00000000-0005-0000-0000-00000C040000}"/>
    <cellStyle name="Dziesiętny 2 4 11 2 4 2" xfId="890" xr:uid="{00000000-0005-0000-0000-00000D040000}"/>
    <cellStyle name="Dziesiętny 2 4 11 2 4 3" xfId="891" xr:uid="{00000000-0005-0000-0000-00000E040000}"/>
    <cellStyle name="Dziesiętny 2 4 11 2 5" xfId="892" xr:uid="{00000000-0005-0000-0000-00000F040000}"/>
    <cellStyle name="Dziesiętny 2 4 11 2 6" xfId="893" xr:uid="{00000000-0005-0000-0000-000010040000}"/>
    <cellStyle name="Dziesiętny 2 4 11 3" xfId="894" xr:uid="{00000000-0005-0000-0000-000011040000}"/>
    <cellStyle name="Dziesiętny 2 4 11 3 2" xfId="895" xr:uid="{00000000-0005-0000-0000-000012040000}"/>
    <cellStyle name="Dziesiętny 2 4 11 3 3" xfId="896" xr:uid="{00000000-0005-0000-0000-000013040000}"/>
    <cellStyle name="Dziesiętny 2 4 11 4" xfId="897" xr:uid="{00000000-0005-0000-0000-000014040000}"/>
    <cellStyle name="Dziesiętny 2 4 11 4 2" xfId="898" xr:uid="{00000000-0005-0000-0000-000015040000}"/>
    <cellStyle name="Dziesiętny 2 4 11 4 3" xfId="899" xr:uid="{00000000-0005-0000-0000-000016040000}"/>
    <cellStyle name="Dziesiętny 2 4 11 5" xfId="900" xr:uid="{00000000-0005-0000-0000-000017040000}"/>
    <cellStyle name="Dziesiętny 2 4 11 5 2" xfId="901" xr:uid="{00000000-0005-0000-0000-000018040000}"/>
    <cellStyle name="Dziesiętny 2 4 11 5 3" xfId="902" xr:uid="{00000000-0005-0000-0000-000019040000}"/>
    <cellStyle name="Dziesiętny 2 4 11 6" xfId="903" xr:uid="{00000000-0005-0000-0000-00001A040000}"/>
    <cellStyle name="Dziesiętny 2 4 11 7" xfId="904" xr:uid="{00000000-0005-0000-0000-00001B040000}"/>
    <cellStyle name="Dziesiętny 2 4 12" xfId="905" xr:uid="{00000000-0005-0000-0000-00001C040000}"/>
    <cellStyle name="Dziesiętny 2 4 12 2" xfId="906" xr:uid="{00000000-0005-0000-0000-00001D040000}"/>
    <cellStyle name="Dziesiętny 2 4 12 2 2" xfId="907" xr:uid="{00000000-0005-0000-0000-00001E040000}"/>
    <cellStyle name="Dziesiętny 2 4 12 2 3" xfId="908" xr:uid="{00000000-0005-0000-0000-00001F040000}"/>
    <cellStyle name="Dziesiętny 2 4 12 3" xfId="909" xr:uid="{00000000-0005-0000-0000-000020040000}"/>
    <cellStyle name="Dziesiętny 2 4 12 3 2" xfId="910" xr:uid="{00000000-0005-0000-0000-000021040000}"/>
    <cellStyle name="Dziesiętny 2 4 12 3 3" xfId="911" xr:uid="{00000000-0005-0000-0000-000022040000}"/>
    <cellStyle name="Dziesiętny 2 4 12 4" xfId="912" xr:uid="{00000000-0005-0000-0000-000023040000}"/>
    <cellStyle name="Dziesiętny 2 4 12 4 2" xfId="913" xr:uid="{00000000-0005-0000-0000-000024040000}"/>
    <cellStyle name="Dziesiętny 2 4 12 4 3" xfId="914" xr:uid="{00000000-0005-0000-0000-000025040000}"/>
    <cellStyle name="Dziesiętny 2 4 12 5" xfId="915" xr:uid="{00000000-0005-0000-0000-000026040000}"/>
    <cellStyle name="Dziesiętny 2 4 12 6" xfId="916" xr:uid="{00000000-0005-0000-0000-000027040000}"/>
    <cellStyle name="Dziesiętny 2 4 13" xfId="917" xr:uid="{00000000-0005-0000-0000-000028040000}"/>
    <cellStyle name="Dziesiętny 2 4 13 2" xfId="918" xr:uid="{00000000-0005-0000-0000-000029040000}"/>
    <cellStyle name="Dziesiętny 2 4 13 2 2" xfId="919" xr:uid="{00000000-0005-0000-0000-00002A040000}"/>
    <cellStyle name="Dziesiętny 2 4 13 2 3" xfId="920" xr:uid="{00000000-0005-0000-0000-00002B040000}"/>
    <cellStyle name="Dziesiętny 2 4 13 3" xfId="921" xr:uid="{00000000-0005-0000-0000-00002C040000}"/>
    <cellStyle name="Dziesiętny 2 4 13 3 2" xfId="922" xr:uid="{00000000-0005-0000-0000-00002D040000}"/>
    <cellStyle name="Dziesiętny 2 4 13 3 3" xfId="923" xr:uid="{00000000-0005-0000-0000-00002E040000}"/>
    <cellStyle name="Dziesiętny 2 4 13 4" xfId="924" xr:uid="{00000000-0005-0000-0000-00002F040000}"/>
    <cellStyle name="Dziesiętny 2 4 13 4 2" xfId="925" xr:uid="{00000000-0005-0000-0000-000030040000}"/>
    <cellStyle name="Dziesiętny 2 4 13 4 3" xfId="926" xr:uid="{00000000-0005-0000-0000-000031040000}"/>
    <cellStyle name="Dziesiętny 2 4 13 5" xfId="927" xr:uid="{00000000-0005-0000-0000-000032040000}"/>
    <cellStyle name="Dziesiętny 2 4 13 6" xfId="928" xr:uid="{00000000-0005-0000-0000-000033040000}"/>
    <cellStyle name="Dziesiętny 2 4 14" xfId="929" xr:uid="{00000000-0005-0000-0000-000034040000}"/>
    <cellStyle name="Dziesiętny 2 4 14 2" xfId="930" xr:uid="{00000000-0005-0000-0000-000035040000}"/>
    <cellStyle name="Dziesiętny 2 4 14 2 2" xfId="931" xr:uid="{00000000-0005-0000-0000-000036040000}"/>
    <cellStyle name="Dziesiętny 2 4 14 2 3" xfId="932" xr:uid="{00000000-0005-0000-0000-000037040000}"/>
    <cellStyle name="Dziesiętny 2 4 14 3" xfId="933" xr:uid="{00000000-0005-0000-0000-000038040000}"/>
    <cellStyle name="Dziesiętny 2 4 14 3 2" xfId="934" xr:uid="{00000000-0005-0000-0000-000039040000}"/>
    <cellStyle name="Dziesiętny 2 4 14 3 3" xfId="935" xr:uid="{00000000-0005-0000-0000-00003A040000}"/>
    <cellStyle name="Dziesiętny 2 4 14 4" xfId="936" xr:uid="{00000000-0005-0000-0000-00003B040000}"/>
    <cellStyle name="Dziesiętny 2 4 14 4 2" xfId="937" xr:uid="{00000000-0005-0000-0000-00003C040000}"/>
    <cellStyle name="Dziesiętny 2 4 14 4 3" xfId="938" xr:uid="{00000000-0005-0000-0000-00003D040000}"/>
    <cellStyle name="Dziesiętny 2 4 14 5" xfId="939" xr:uid="{00000000-0005-0000-0000-00003E040000}"/>
    <cellStyle name="Dziesiętny 2 4 14 6" xfId="940" xr:uid="{00000000-0005-0000-0000-00003F040000}"/>
    <cellStyle name="Dziesiętny 2 4 15" xfId="941" xr:uid="{00000000-0005-0000-0000-000040040000}"/>
    <cellStyle name="Dziesiętny 2 4 15 2" xfId="942" xr:uid="{00000000-0005-0000-0000-000041040000}"/>
    <cellStyle name="Dziesiętny 2 4 15 3" xfId="943" xr:uid="{00000000-0005-0000-0000-000042040000}"/>
    <cellStyle name="Dziesiętny 2 4 16" xfId="944" xr:uid="{00000000-0005-0000-0000-000043040000}"/>
    <cellStyle name="Dziesiętny 2 4 16 2" xfId="945" xr:uid="{00000000-0005-0000-0000-000044040000}"/>
    <cellStyle name="Dziesiętny 2 4 16 3" xfId="946" xr:uid="{00000000-0005-0000-0000-000045040000}"/>
    <cellStyle name="Dziesiętny 2 4 17" xfId="947" xr:uid="{00000000-0005-0000-0000-000046040000}"/>
    <cellStyle name="Dziesiętny 2 4 17 2" xfId="948" xr:uid="{00000000-0005-0000-0000-000047040000}"/>
    <cellStyle name="Dziesiętny 2 4 17 3" xfId="949" xr:uid="{00000000-0005-0000-0000-000048040000}"/>
    <cellStyle name="Dziesiętny 2 4 18" xfId="950" xr:uid="{00000000-0005-0000-0000-000049040000}"/>
    <cellStyle name="Dziesiętny 2 4 18 2" xfId="951" xr:uid="{00000000-0005-0000-0000-00004A040000}"/>
    <cellStyle name="Dziesiętny 2 4 18 3" xfId="952" xr:uid="{00000000-0005-0000-0000-00004B040000}"/>
    <cellStyle name="Dziesiętny 2 4 19" xfId="953" xr:uid="{00000000-0005-0000-0000-00004C040000}"/>
    <cellStyle name="Dziesiętny 2 4 19 2" xfId="954" xr:uid="{00000000-0005-0000-0000-00004D040000}"/>
    <cellStyle name="Dziesiętny 2 4 19 3" xfId="955" xr:uid="{00000000-0005-0000-0000-00004E040000}"/>
    <cellStyle name="Dziesiętny 2 4 2" xfId="956" xr:uid="{00000000-0005-0000-0000-00004F040000}"/>
    <cellStyle name="Dziesiętny 2 4 2 2" xfId="957" xr:uid="{00000000-0005-0000-0000-000050040000}"/>
    <cellStyle name="Dziesiętny 2 4 2 2 2" xfId="958" xr:uid="{00000000-0005-0000-0000-000051040000}"/>
    <cellStyle name="Dziesiętny 2 4 2 2 2 2" xfId="959" xr:uid="{00000000-0005-0000-0000-000052040000}"/>
    <cellStyle name="Dziesiętny 2 4 2 2 2 3" xfId="960" xr:uid="{00000000-0005-0000-0000-000053040000}"/>
    <cellStyle name="Dziesiętny 2 4 2 2 3" xfId="961" xr:uid="{00000000-0005-0000-0000-000054040000}"/>
    <cellStyle name="Dziesiętny 2 4 2 2 3 2" xfId="962" xr:uid="{00000000-0005-0000-0000-000055040000}"/>
    <cellStyle name="Dziesiętny 2 4 2 2 3 3" xfId="963" xr:uid="{00000000-0005-0000-0000-000056040000}"/>
    <cellStyle name="Dziesiętny 2 4 2 2 4" xfId="964" xr:uid="{00000000-0005-0000-0000-000057040000}"/>
    <cellStyle name="Dziesiętny 2 4 2 2 4 2" xfId="965" xr:uid="{00000000-0005-0000-0000-000058040000}"/>
    <cellStyle name="Dziesiętny 2 4 2 2 4 3" xfId="966" xr:uid="{00000000-0005-0000-0000-000059040000}"/>
    <cellStyle name="Dziesiętny 2 4 2 2 5" xfId="967" xr:uid="{00000000-0005-0000-0000-00005A040000}"/>
    <cellStyle name="Dziesiętny 2 4 2 2 6" xfId="968" xr:uid="{00000000-0005-0000-0000-00005B040000}"/>
    <cellStyle name="Dziesiętny 2 4 2 3" xfId="969" xr:uid="{00000000-0005-0000-0000-00005C040000}"/>
    <cellStyle name="Dziesiętny 2 4 2 3 2" xfId="970" xr:uid="{00000000-0005-0000-0000-00005D040000}"/>
    <cellStyle name="Dziesiętny 2 4 2 3 3" xfId="971" xr:uid="{00000000-0005-0000-0000-00005E040000}"/>
    <cellStyle name="Dziesiętny 2 4 2 4" xfId="972" xr:uid="{00000000-0005-0000-0000-00005F040000}"/>
    <cellStyle name="Dziesiętny 2 4 2 4 2" xfId="973" xr:uid="{00000000-0005-0000-0000-000060040000}"/>
    <cellStyle name="Dziesiętny 2 4 2 4 3" xfId="974" xr:uid="{00000000-0005-0000-0000-000061040000}"/>
    <cellStyle name="Dziesiętny 2 4 2 5" xfId="975" xr:uid="{00000000-0005-0000-0000-000062040000}"/>
    <cellStyle name="Dziesiętny 2 4 2 5 2" xfId="976" xr:uid="{00000000-0005-0000-0000-000063040000}"/>
    <cellStyle name="Dziesiętny 2 4 2 5 3" xfId="977" xr:uid="{00000000-0005-0000-0000-000064040000}"/>
    <cellStyle name="Dziesiętny 2 4 2 6" xfId="978" xr:uid="{00000000-0005-0000-0000-000065040000}"/>
    <cellStyle name="Dziesiętny 2 4 2 7" xfId="979" xr:uid="{00000000-0005-0000-0000-000066040000}"/>
    <cellStyle name="Dziesiętny 2 4 20" xfId="980" xr:uid="{00000000-0005-0000-0000-000067040000}"/>
    <cellStyle name="Dziesiętny 2 4 20 2" xfId="981" xr:uid="{00000000-0005-0000-0000-000068040000}"/>
    <cellStyle name="Dziesiętny 2 4 20 3" xfId="982" xr:uid="{00000000-0005-0000-0000-000069040000}"/>
    <cellStyle name="Dziesiętny 2 4 21" xfId="983" xr:uid="{00000000-0005-0000-0000-00006A040000}"/>
    <cellStyle name="Dziesiętny 2 4 22" xfId="984" xr:uid="{00000000-0005-0000-0000-00006B040000}"/>
    <cellStyle name="Dziesiętny 2 4 23" xfId="2627" xr:uid="{00000000-0005-0000-0000-00006C040000}"/>
    <cellStyle name="Dziesiętny 2 4 3" xfId="985" xr:uid="{00000000-0005-0000-0000-00006D040000}"/>
    <cellStyle name="Dziesiętny 2 4 3 2" xfId="986" xr:uid="{00000000-0005-0000-0000-00006E040000}"/>
    <cellStyle name="Dziesiętny 2 4 3 2 2" xfId="987" xr:uid="{00000000-0005-0000-0000-00006F040000}"/>
    <cellStyle name="Dziesiętny 2 4 3 2 2 2" xfId="988" xr:uid="{00000000-0005-0000-0000-000070040000}"/>
    <cellStyle name="Dziesiętny 2 4 3 2 2 3" xfId="989" xr:uid="{00000000-0005-0000-0000-000071040000}"/>
    <cellStyle name="Dziesiętny 2 4 3 2 3" xfId="990" xr:uid="{00000000-0005-0000-0000-000072040000}"/>
    <cellStyle name="Dziesiętny 2 4 3 2 3 2" xfId="991" xr:uid="{00000000-0005-0000-0000-000073040000}"/>
    <cellStyle name="Dziesiętny 2 4 3 2 3 3" xfId="992" xr:uid="{00000000-0005-0000-0000-000074040000}"/>
    <cellStyle name="Dziesiętny 2 4 3 2 4" xfId="993" xr:uid="{00000000-0005-0000-0000-000075040000}"/>
    <cellStyle name="Dziesiętny 2 4 3 2 4 2" xfId="994" xr:uid="{00000000-0005-0000-0000-000076040000}"/>
    <cellStyle name="Dziesiętny 2 4 3 2 4 3" xfId="995" xr:uid="{00000000-0005-0000-0000-000077040000}"/>
    <cellStyle name="Dziesiętny 2 4 3 2 5" xfId="996" xr:uid="{00000000-0005-0000-0000-000078040000}"/>
    <cellStyle name="Dziesiętny 2 4 3 2 6" xfId="997" xr:uid="{00000000-0005-0000-0000-000079040000}"/>
    <cellStyle name="Dziesiętny 2 4 3 3" xfId="998" xr:uid="{00000000-0005-0000-0000-00007A040000}"/>
    <cellStyle name="Dziesiętny 2 4 3 3 2" xfId="999" xr:uid="{00000000-0005-0000-0000-00007B040000}"/>
    <cellStyle name="Dziesiętny 2 4 3 3 3" xfId="1000" xr:uid="{00000000-0005-0000-0000-00007C040000}"/>
    <cellStyle name="Dziesiętny 2 4 3 4" xfId="1001" xr:uid="{00000000-0005-0000-0000-00007D040000}"/>
    <cellStyle name="Dziesiętny 2 4 3 4 2" xfId="1002" xr:uid="{00000000-0005-0000-0000-00007E040000}"/>
    <cellStyle name="Dziesiętny 2 4 3 4 3" xfId="1003" xr:uid="{00000000-0005-0000-0000-00007F040000}"/>
    <cellStyle name="Dziesiętny 2 4 3 5" xfId="1004" xr:uid="{00000000-0005-0000-0000-000080040000}"/>
    <cellStyle name="Dziesiętny 2 4 3 5 2" xfId="1005" xr:uid="{00000000-0005-0000-0000-000081040000}"/>
    <cellStyle name="Dziesiętny 2 4 3 5 3" xfId="1006" xr:uid="{00000000-0005-0000-0000-000082040000}"/>
    <cellStyle name="Dziesiętny 2 4 3 6" xfId="1007" xr:uid="{00000000-0005-0000-0000-000083040000}"/>
    <cellStyle name="Dziesiętny 2 4 3 7" xfId="1008" xr:uid="{00000000-0005-0000-0000-000084040000}"/>
    <cellStyle name="Dziesiętny 2 4 4" xfId="1009" xr:uid="{00000000-0005-0000-0000-000085040000}"/>
    <cellStyle name="Dziesiętny 2 4 4 2" xfId="1010" xr:uid="{00000000-0005-0000-0000-000086040000}"/>
    <cellStyle name="Dziesiętny 2 4 4 2 2" xfId="1011" xr:uid="{00000000-0005-0000-0000-000087040000}"/>
    <cellStyle name="Dziesiętny 2 4 4 2 2 2" xfId="1012" xr:uid="{00000000-0005-0000-0000-000088040000}"/>
    <cellStyle name="Dziesiętny 2 4 4 2 2 3" xfId="1013" xr:uid="{00000000-0005-0000-0000-000089040000}"/>
    <cellStyle name="Dziesiętny 2 4 4 2 3" xfId="1014" xr:uid="{00000000-0005-0000-0000-00008A040000}"/>
    <cellStyle name="Dziesiętny 2 4 4 2 3 2" xfId="1015" xr:uid="{00000000-0005-0000-0000-00008B040000}"/>
    <cellStyle name="Dziesiętny 2 4 4 2 3 3" xfId="1016" xr:uid="{00000000-0005-0000-0000-00008C040000}"/>
    <cellStyle name="Dziesiętny 2 4 4 2 4" xfId="1017" xr:uid="{00000000-0005-0000-0000-00008D040000}"/>
    <cellStyle name="Dziesiętny 2 4 4 2 4 2" xfId="1018" xr:uid="{00000000-0005-0000-0000-00008E040000}"/>
    <cellStyle name="Dziesiętny 2 4 4 2 4 3" xfId="1019" xr:uid="{00000000-0005-0000-0000-00008F040000}"/>
    <cellStyle name="Dziesiętny 2 4 4 2 5" xfId="1020" xr:uid="{00000000-0005-0000-0000-000090040000}"/>
    <cellStyle name="Dziesiętny 2 4 4 2 6" xfId="1021" xr:uid="{00000000-0005-0000-0000-000091040000}"/>
    <cellStyle name="Dziesiętny 2 4 4 3" xfId="1022" xr:uid="{00000000-0005-0000-0000-000092040000}"/>
    <cellStyle name="Dziesiętny 2 4 4 3 2" xfId="1023" xr:uid="{00000000-0005-0000-0000-000093040000}"/>
    <cellStyle name="Dziesiętny 2 4 4 3 3" xfId="1024" xr:uid="{00000000-0005-0000-0000-000094040000}"/>
    <cellStyle name="Dziesiętny 2 4 4 4" xfId="1025" xr:uid="{00000000-0005-0000-0000-000095040000}"/>
    <cellStyle name="Dziesiętny 2 4 4 4 2" xfId="1026" xr:uid="{00000000-0005-0000-0000-000096040000}"/>
    <cellStyle name="Dziesiętny 2 4 4 4 3" xfId="1027" xr:uid="{00000000-0005-0000-0000-000097040000}"/>
    <cellStyle name="Dziesiętny 2 4 4 5" xfId="1028" xr:uid="{00000000-0005-0000-0000-000098040000}"/>
    <cellStyle name="Dziesiętny 2 4 4 5 2" xfId="1029" xr:uid="{00000000-0005-0000-0000-000099040000}"/>
    <cellStyle name="Dziesiętny 2 4 4 5 3" xfId="1030" xr:uid="{00000000-0005-0000-0000-00009A040000}"/>
    <cellStyle name="Dziesiętny 2 4 4 6" xfId="1031" xr:uid="{00000000-0005-0000-0000-00009B040000}"/>
    <cellStyle name="Dziesiętny 2 4 4 7" xfId="1032" xr:uid="{00000000-0005-0000-0000-00009C040000}"/>
    <cellStyle name="Dziesiętny 2 4 5" xfId="1033" xr:uid="{00000000-0005-0000-0000-00009D040000}"/>
    <cellStyle name="Dziesiętny 2 4 5 2" xfId="1034" xr:uid="{00000000-0005-0000-0000-00009E040000}"/>
    <cellStyle name="Dziesiętny 2 4 5 2 2" xfId="1035" xr:uid="{00000000-0005-0000-0000-00009F040000}"/>
    <cellStyle name="Dziesiętny 2 4 5 2 2 2" xfId="1036" xr:uid="{00000000-0005-0000-0000-0000A0040000}"/>
    <cellStyle name="Dziesiętny 2 4 5 2 2 3" xfId="1037" xr:uid="{00000000-0005-0000-0000-0000A1040000}"/>
    <cellStyle name="Dziesiętny 2 4 5 2 3" xfId="1038" xr:uid="{00000000-0005-0000-0000-0000A2040000}"/>
    <cellStyle name="Dziesiętny 2 4 5 2 3 2" xfId="1039" xr:uid="{00000000-0005-0000-0000-0000A3040000}"/>
    <cellStyle name="Dziesiętny 2 4 5 2 3 3" xfId="1040" xr:uid="{00000000-0005-0000-0000-0000A4040000}"/>
    <cellStyle name="Dziesiętny 2 4 5 2 4" xfId="1041" xr:uid="{00000000-0005-0000-0000-0000A5040000}"/>
    <cellStyle name="Dziesiętny 2 4 5 2 4 2" xfId="1042" xr:uid="{00000000-0005-0000-0000-0000A6040000}"/>
    <cellStyle name="Dziesiętny 2 4 5 2 4 3" xfId="1043" xr:uid="{00000000-0005-0000-0000-0000A7040000}"/>
    <cellStyle name="Dziesiętny 2 4 5 2 5" xfId="1044" xr:uid="{00000000-0005-0000-0000-0000A8040000}"/>
    <cellStyle name="Dziesiętny 2 4 5 2 6" xfId="1045" xr:uid="{00000000-0005-0000-0000-0000A9040000}"/>
    <cellStyle name="Dziesiętny 2 4 5 3" xfId="1046" xr:uid="{00000000-0005-0000-0000-0000AA040000}"/>
    <cellStyle name="Dziesiętny 2 4 5 3 2" xfId="1047" xr:uid="{00000000-0005-0000-0000-0000AB040000}"/>
    <cellStyle name="Dziesiętny 2 4 5 3 3" xfId="1048" xr:uid="{00000000-0005-0000-0000-0000AC040000}"/>
    <cellStyle name="Dziesiętny 2 4 5 4" xfId="1049" xr:uid="{00000000-0005-0000-0000-0000AD040000}"/>
    <cellStyle name="Dziesiętny 2 4 5 4 2" xfId="1050" xr:uid="{00000000-0005-0000-0000-0000AE040000}"/>
    <cellStyle name="Dziesiętny 2 4 5 4 3" xfId="1051" xr:uid="{00000000-0005-0000-0000-0000AF040000}"/>
    <cellStyle name="Dziesiętny 2 4 5 5" xfId="1052" xr:uid="{00000000-0005-0000-0000-0000B0040000}"/>
    <cellStyle name="Dziesiętny 2 4 5 5 2" xfId="1053" xr:uid="{00000000-0005-0000-0000-0000B1040000}"/>
    <cellStyle name="Dziesiętny 2 4 5 5 3" xfId="1054" xr:uid="{00000000-0005-0000-0000-0000B2040000}"/>
    <cellStyle name="Dziesiętny 2 4 5 6" xfId="1055" xr:uid="{00000000-0005-0000-0000-0000B3040000}"/>
    <cellStyle name="Dziesiętny 2 4 5 7" xfId="1056" xr:uid="{00000000-0005-0000-0000-0000B4040000}"/>
    <cellStyle name="Dziesiętny 2 4 6" xfId="1057" xr:uid="{00000000-0005-0000-0000-0000B5040000}"/>
    <cellStyle name="Dziesiętny 2 4 6 2" xfId="1058" xr:uid="{00000000-0005-0000-0000-0000B6040000}"/>
    <cellStyle name="Dziesiętny 2 4 6 2 2" xfId="1059" xr:uid="{00000000-0005-0000-0000-0000B7040000}"/>
    <cellStyle name="Dziesiętny 2 4 6 2 2 2" xfId="1060" xr:uid="{00000000-0005-0000-0000-0000B8040000}"/>
    <cellStyle name="Dziesiętny 2 4 6 2 2 3" xfId="1061" xr:uid="{00000000-0005-0000-0000-0000B9040000}"/>
    <cellStyle name="Dziesiętny 2 4 6 2 3" xfId="1062" xr:uid="{00000000-0005-0000-0000-0000BA040000}"/>
    <cellStyle name="Dziesiętny 2 4 6 2 3 2" xfId="1063" xr:uid="{00000000-0005-0000-0000-0000BB040000}"/>
    <cellStyle name="Dziesiętny 2 4 6 2 3 3" xfId="1064" xr:uid="{00000000-0005-0000-0000-0000BC040000}"/>
    <cellStyle name="Dziesiętny 2 4 6 2 4" xfId="1065" xr:uid="{00000000-0005-0000-0000-0000BD040000}"/>
    <cellStyle name="Dziesiętny 2 4 6 2 4 2" xfId="1066" xr:uid="{00000000-0005-0000-0000-0000BE040000}"/>
    <cellStyle name="Dziesiętny 2 4 6 2 4 3" xfId="1067" xr:uid="{00000000-0005-0000-0000-0000BF040000}"/>
    <cellStyle name="Dziesiętny 2 4 6 2 5" xfId="1068" xr:uid="{00000000-0005-0000-0000-0000C0040000}"/>
    <cellStyle name="Dziesiętny 2 4 6 2 6" xfId="1069" xr:uid="{00000000-0005-0000-0000-0000C1040000}"/>
    <cellStyle name="Dziesiętny 2 4 6 3" xfId="1070" xr:uid="{00000000-0005-0000-0000-0000C2040000}"/>
    <cellStyle name="Dziesiętny 2 4 6 3 2" xfId="1071" xr:uid="{00000000-0005-0000-0000-0000C3040000}"/>
    <cellStyle name="Dziesiętny 2 4 6 3 3" xfId="1072" xr:uid="{00000000-0005-0000-0000-0000C4040000}"/>
    <cellStyle name="Dziesiętny 2 4 6 4" xfId="1073" xr:uid="{00000000-0005-0000-0000-0000C5040000}"/>
    <cellStyle name="Dziesiętny 2 4 6 4 2" xfId="1074" xr:uid="{00000000-0005-0000-0000-0000C6040000}"/>
    <cellStyle name="Dziesiętny 2 4 6 4 3" xfId="1075" xr:uid="{00000000-0005-0000-0000-0000C7040000}"/>
    <cellStyle name="Dziesiętny 2 4 6 5" xfId="1076" xr:uid="{00000000-0005-0000-0000-0000C8040000}"/>
    <cellStyle name="Dziesiętny 2 4 6 5 2" xfId="1077" xr:uid="{00000000-0005-0000-0000-0000C9040000}"/>
    <cellStyle name="Dziesiętny 2 4 6 5 3" xfId="1078" xr:uid="{00000000-0005-0000-0000-0000CA040000}"/>
    <cellStyle name="Dziesiętny 2 4 6 6" xfId="1079" xr:uid="{00000000-0005-0000-0000-0000CB040000}"/>
    <cellStyle name="Dziesiętny 2 4 6 7" xfId="1080" xr:uid="{00000000-0005-0000-0000-0000CC040000}"/>
    <cellStyle name="Dziesiętny 2 4 7" xfId="1081" xr:uid="{00000000-0005-0000-0000-0000CD040000}"/>
    <cellStyle name="Dziesiętny 2 4 7 2" xfId="1082" xr:uid="{00000000-0005-0000-0000-0000CE040000}"/>
    <cellStyle name="Dziesiętny 2 4 7 2 2" xfId="1083" xr:uid="{00000000-0005-0000-0000-0000CF040000}"/>
    <cellStyle name="Dziesiętny 2 4 7 2 2 2" xfId="1084" xr:uid="{00000000-0005-0000-0000-0000D0040000}"/>
    <cellStyle name="Dziesiętny 2 4 7 2 2 3" xfId="1085" xr:uid="{00000000-0005-0000-0000-0000D1040000}"/>
    <cellStyle name="Dziesiętny 2 4 7 2 3" xfId="1086" xr:uid="{00000000-0005-0000-0000-0000D2040000}"/>
    <cellStyle name="Dziesiętny 2 4 7 2 3 2" xfId="1087" xr:uid="{00000000-0005-0000-0000-0000D3040000}"/>
    <cellStyle name="Dziesiętny 2 4 7 2 3 3" xfId="1088" xr:uid="{00000000-0005-0000-0000-0000D4040000}"/>
    <cellStyle name="Dziesiętny 2 4 7 2 4" xfId="1089" xr:uid="{00000000-0005-0000-0000-0000D5040000}"/>
    <cellStyle name="Dziesiętny 2 4 7 2 4 2" xfId="1090" xr:uid="{00000000-0005-0000-0000-0000D6040000}"/>
    <cellStyle name="Dziesiętny 2 4 7 2 4 3" xfId="1091" xr:uid="{00000000-0005-0000-0000-0000D7040000}"/>
    <cellStyle name="Dziesiętny 2 4 7 2 5" xfId="1092" xr:uid="{00000000-0005-0000-0000-0000D8040000}"/>
    <cellStyle name="Dziesiętny 2 4 7 2 6" xfId="1093" xr:uid="{00000000-0005-0000-0000-0000D9040000}"/>
    <cellStyle name="Dziesiętny 2 4 7 3" xfId="1094" xr:uid="{00000000-0005-0000-0000-0000DA040000}"/>
    <cellStyle name="Dziesiętny 2 4 7 3 2" xfId="1095" xr:uid="{00000000-0005-0000-0000-0000DB040000}"/>
    <cellStyle name="Dziesiętny 2 4 7 3 3" xfId="1096" xr:uid="{00000000-0005-0000-0000-0000DC040000}"/>
    <cellStyle name="Dziesiętny 2 4 7 4" xfId="1097" xr:uid="{00000000-0005-0000-0000-0000DD040000}"/>
    <cellStyle name="Dziesiętny 2 4 7 4 2" xfId="1098" xr:uid="{00000000-0005-0000-0000-0000DE040000}"/>
    <cellStyle name="Dziesiętny 2 4 7 4 3" xfId="1099" xr:uid="{00000000-0005-0000-0000-0000DF040000}"/>
    <cellStyle name="Dziesiętny 2 4 7 5" xfId="1100" xr:uid="{00000000-0005-0000-0000-0000E0040000}"/>
    <cellStyle name="Dziesiętny 2 4 7 5 2" xfId="1101" xr:uid="{00000000-0005-0000-0000-0000E1040000}"/>
    <cellStyle name="Dziesiętny 2 4 7 5 3" xfId="1102" xr:uid="{00000000-0005-0000-0000-0000E2040000}"/>
    <cellStyle name="Dziesiętny 2 4 7 6" xfId="1103" xr:uid="{00000000-0005-0000-0000-0000E3040000}"/>
    <cellStyle name="Dziesiętny 2 4 7 7" xfId="1104" xr:uid="{00000000-0005-0000-0000-0000E4040000}"/>
    <cellStyle name="Dziesiętny 2 4 8" xfId="1105" xr:uid="{00000000-0005-0000-0000-0000E5040000}"/>
    <cellStyle name="Dziesiętny 2 4 8 2" xfId="1106" xr:uid="{00000000-0005-0000-0000-0000E6040000}"/>
    <cellStyle name="Dziesiętny 2 4 8 2 2" xfId="1107" xr:uid="{00000000-0005-0000-0000-0000E7040000}"/>
    <cellStyle name="Dziesiętny 2 4 8 2 2 2" xfId="1108" xr:uid="{00000000-0005-0000-0000-0000E8040000}"/>
    <cellStyle name="Dziesiętny 2 4 8 2 2 3" xfId="1109" xr:uid="{00000000-0005-0000-0000-0000E9040000}"/>
    <cellStyle name="Dziesiętny 2 4 8 2 3" xfId="1110" xr:uid="{00000000-0005-0000-0000-0000EA040000}"/>
    <cellStyle name="Dziesiętny 2 4 8 2 3 2" xfId="1111" xr:uid="{00000000-0005-0000-0000-0000EB040000}"/>
    <cellStyle name="Dziesiętny 2 4 8 2 3 3" xfId="1112" xr:uid="{00000000-0005-0000-0000-0000EC040000}"/>
    <cellStyle name="Dziesiętny 2 4 8 2 4" xfId="1113" xr:uid="{00000000-0005-0000-0000-0000ED040000}"/>
    <cellStyle name="Dziesiętny 2 4 8 2 4 2" xfId="1114" xr:uid="{00000000-0005-0000-0000-0000EE040000}"/>
    <cellStyle name="Dziesiętny 2 4 8 2 4 3" xfId="1115" xr:uid="{00000000-0005-0000-0000-0000EF040000}"/>
    <cellStyle name="Dziesiętny 2 4 8 2 5" xfId="1116" xr:uid="{00000000-0005-0000-0000-0000F0040000}"/>
    <cellStyle name="Dziesiętny 2 4 8 2 6" xfId="1117" xr:uid="{00000000-0005-0000-0000-0000F1040000}"/>
    <cellStyle name="Dziesiętny 2 4 8 3" xfId="1118" xr:uid="{00000000-0005-0000-0000-0000F2040000}"/>
    <cellStyle name="Dziesiętny 2 4 8 3 2" xfId="1119" xr:uid="{00000000-0005-0000-0000-0000F3040000}"/>
    <cellStyle name="Dziesiętny 2 4 8 3 3" xfId="1120" xr:uid="{00000000-0005-0000-0000-0000F4040000}"/>
    <cellStyle name="Dziesiętny 2 4 8 4" xfId="1121" xr:uid="{00000000-0005-0000-0000-0000F5040000}"/>
    <cellStyle name="Dziesiętny 2 4 8 4 2" xfId="1122" xr:uid="{00000000-0005-0000-0000-0000F6040000}"/>
    <cellStyle name="Dziesiętny 2 4 8 4 3" xfId="1123" xr:uid="{00000000-0005-0000-0000-0000F7040000}"/>
    <cellStyle name="Dziesiętny 2 4 8 5" xfId="1124" xr:uid="{00000000-0005-0000-0000-0000F8040000}"/>
    <cellStyle name="Dziesiętny 2 4 8 5 2" xfId="1125" xr:uid="{00000000-0005-0000-0000-0000F9040000}"/>
    <cellStyle name="Dziesiętny 2 4 8 5 3" xfId="1126" xr:uid="{00000000-0005-0000-0000-0000FA040000}"/>
    <cellStyle name="Dziesiętny 2 4 8 6" xfId="1127" xr:uid="{00000000-0005-0000-0000-0000FB040000}"/>
    <cellStyle name="Dziesiętny 2 4 8 7" xfId="1128" xr:uid="{00000000-0005-0000-0000-0000FC040000}"/>
    <cellStyle name="Dziesiętny 2 4 9" xfId="1129" xr:uid="{00000000-0005-0000-0000-0000FD040000}"/>
    <cellStyle name="Dziesiętny 2 4 9 2" xfId="1130" xr:uid="{00000000-0005-0000-0000-0000FE040000}"/>
    <cellStyle name="Dziesiętny 2 4 9 2 2" xfId="1131" xr:uid="{00000000-0005-0000-0000-0000FF040000}"/>
    <cellStyle name="Dziesiętny 2 4 9 2 2 2" xfId="1132" xr:uid="{00000000-0005-0000-0000-000000050000}"/>
    <cellStyle name="Dziesiętny 2 4 9 2 2 3" xfId="1133" xr:uid="{00000000-0005-0000-0000-000001050000}"/>
    <cellStyle name="Dziesiętny 2 4 9 2 3" xfId="1134" xr:uid="{00000000-0005-0000-0000-000002050000}"/>
    <cellStyle name="Dziesiętny 2 4 9 2 3 2" xfId="1135" xr:uid="{00000000-0005-0000-0000-000003050000}"/>
    <cellStyle name="Dziesiętny 2 4 9 2 3 3" xfId="1136" xr:uid="{00000000-0005-0000-0000-000004050000}"/>
    <cellStyle name="Dziesiętny 2 4 9 2 4" xfId="1137" xr:uid="{00000000-0005-0000-0000-000005050000}"/>
    <cellStyle name="Dziesiętny 2 4 9 2 4 2" xfId="1138" xr:uid="{00000000-0005-0000-0000-000006050000}"/>
    <cellStyle name="Dziesiętny 2 4 9 2 4 3" xfId="1139" xr:uid="{00000000-0005-0000-0000-000007050000}"/>
    <cellStyle name="Dziesiętny 2 4 9 2 5" xfId="1140" xr:uid="{00000000-0005-0000-0000-000008050000}"/>
    <cellStyle name="Dziesiętny 2 4 9 2 6" xfId="1141" xr:uid="{00000000-0005-0000-0000-000009050000}"/>
    <cellStyle name="Dziesiętny 2 4 9 3" xfId="1142" xr:uid="{00000000-0005-0000-0000-00000A050000}"/>
    <cellStyle name="Dziesiętny 2 4 9 3 2" xfId="1143" xr:uid="{00000000-0005-0000-0000-00000B050000}"/>
    <cellStyle name="Dziesiętny 2 4 9 3 3" xfId="1144" xr:uid="{00000000-0005-0000-0000-00000C050000}"/>
    <cellStyle name="Dziesiętny 2 4 9 4" xfId="1145" xr:uid="{00000000-0005-0000-0000-00000D050000}"/>
    <cellStyle name="Dziesiętny 2 4 9 4 2" xfId="1146" xr:uid="{00000000-0005-0000-0000-00000E050000}"/>
    <cellStyle name="Dziesiętny 2 4 9 4 3" xfId="1147" xr:uid="{00000000-0005-0000-0000-00000F050000}"/>
    <cellStyle name="Dziesiętny 2 4 9 5" xfId="1148" xr:uid="{00000000-0005-0000-0000-000010050000}"/>
    <cellStyle name="Dziesiętny 2 4 9 5 2" xfId="1149" xr:uid="{00000000-0005-0000-0000-000011050000}"/>
    <cellStyle name="Dziesiętny 2 4 9 5 3" xfId="1150" xr:uid="{00000000-0005-0000-0000-000012050000}"/>
    <cellStyle name="Dziesiętny 2 4 9 6" xfId="1151" xr:uid="{00000000-0005-0000-0000-000013050000}"/>
    <cellStyle name="Dziesiętny 2 4 9 7" xfId="1152" xr:uid="{00000000-0005-0000-0000-000014050000}"/>
    <cellStyle name="Dziesiętny 2 5" xfId="1153" xr:uid="{00000000-0005-0000-0000-000015050000}"/>
    <cellStyle name="Dziesiętny 2 5 2" xfId="1154" xr:uid="{00000000-0005-0000-0000-000016050000}"/>
    <cellStyle name="Dziesiętny 2 5 2 2" xfId="1155" xr:uid="{00000000-0005-0000-0000-000017050000}"/>
    <cellStyle name="Dziesiętny 2 5 2 2 2" xfId="1156" xr:uid="{00000000-0005-0000-0000-000018050000}"/>
    <cellStyle name="Dziesiętny 2 5 2 2 3" xfId="1157" xr:uid="{00000000-0005-0000-0000-000019050000}"/>
    <cellStyle name="Dziesiętny 2 5 2 3" xfId="1158" xr:uid="{00000000-0005-0000-0000-00001A050000}"/>
    <cellStyle name="Dziesiętny 2 5 2 3 2" xfId="1159" xr:uid="{00000000-0005-0000-0000-00001B050000}"/>
    <cellStyle name="Dziesiętny 2 5 2 3 3" xfId="1160" xr:uid="{00000000-0005-0000-0000-00001C050000}"/>
    <cellStyle name="Dziesiętny 2 5 2 4" xfId="1161" xr:uid="{00000000-0005-0000-0000-00001D050000}"/>
    <cellStyle name="Dziesiętny 2 5 2 4 2" xfId="1162" xr:uid="{00000000-0005-0000-0000-00001E050000}"/>
    <cellStyle name="Dziesiętny 2 5 2 4 3" xfId="1163" xr:uid="{00000000-0005-0000-0000-00001F050000}"/>
    <cellStyle name="Dziesiętny 2 5 2 5" xfId="1164" xr:uid="{00000000-0005-0000-0000-000020050000}"/>
    <cellStyle name="Dziesiętny 2 5 2 6" xfId="1165" xr:uid="{00000000-0005-0000-0000-000021050000}"/>
    <cellStyle name="Dziesiętny 2 5 3" xfId="1166" xr:uid="{00000000-0005-0000-0000-000022050000}"/>
    <cellStyle name="Dziesiętny 2 5 3 2" xfId="1167" xr:uid="{00000000-0005-0000-0000-000023050000}"/>
    <cellStyle name="Dziesiętny 2 5 3 3" xfId="1168" xr:uid="{00000000-0005-0000-0000-000024050000}"/>
    <cellStyle name="Dziesiętny 2 5 4" xfId="1169" xr:uid="{00000000-0005-0000-0000-000025050000}"/>
    <cellStyle name="Dziesiętny 2 5 4 2" xfId="1170" xr:uid="{00000000-0005-0000-0000-000026050000}"/>
    <cellStyle name="Dziesiętny 2 5 4 3" xfId="1171" xr:uid="{00000000-0005-0000-0000-000027050000}"/>
    <cellStyle name="Dziesiętny 2 5 5" xfId="1172" xr:uid="{00000000-0005-0000-0000-000028050000}"/>
    <cellStyle name="Dziesiętny 2 5 5 2" xfId="1173" xr:uid="{00000000-0005-0000-0000-000029050000}"/>
    <cellStyle name="Dziesiętny 2 5 5 3" xfId="1174" xr:uid="{00000000-0005-0000-0000-00002A050000}"/>
    <cellStyle name="Dziesiętny 2 5 6" xfId="1175" xr:uid="{00000000-0005-0000-0000-00002B050000}"/>
    <cellStyle name="Dziesiętny 2 5 7" xfId="1176" xr:uid="{00000000-0005-0000-0000-00002C050000}"/>
    <cellStyle name="Dziesiętny 2 5 8" xfId="2628" xr:uid="{00000000-0005-0000-0000-00002D050000}"/>
    <cellStyle name="Dziesiętny 2 6" xfId="1177" xr:uid="{00000000-0005-0000-0000-00002E050000}"/>
    <cellStyle name="Dziesiętny 2 6 2" xfId="1178" xr:uid="{00000000-0005-0000-0000-00002F050000}"/>
    <cellStyle name="Dziesiętny 2 6 2 2" xfId="1179" xr:uid="{00000000-0005-0000-0000-000030050000}"/>
    <cellStyle name="Dziesiętny 2 6 2 2 2" xfId="1180" xr:uid="{00000000-0005-0000-0000-000031050000}"/>
    <cellStyle name="Dziesiętny 2 6 2 2 3" xfId="1181" xr:uid="{00000000-0005-0000-0000-000032050000}"/>
    <cellStyle name="Dziesiętny 2 6 2 3" xfId="1182" xr:uid="{00000000-0005-0000-0000-000033050000}"/>
    <cellStyle name="Dziesiętny 2 6 2 3 2" xfId="1183" xr:uid="{00000000-0005-0000-0000-000034050000}"/>
    <cellStyle name="Dziesiętny 2 6 2 3 3" xfId="1184" xr:uid="{00000000-0005-0000-0000-000035050000}"/>
    <cellStyle name="Dziesiętny 2 6 2 4" xfId="1185" xr:uid="{00000000-0005-0000-0000-000036050000}"/>
    <cellStyle name="Dziesiętny 2 6 2 4 2" xfId="1186" xr:uid="{00000000-0005-0000-0000-000037050000}"/>
    <cellStyle name="Dziesiętny 2 6 2 4 3" xfId="1187" xr:uid="{00000000-0005-0000-0000-000038050000}"/>
    <cellStyle name="Dziesiętny 2 6 2 5" xfId="1188" xr:uid="{00000000-0005-0000-0000-000039050000}"/>
    <cellStyle name="Dziesiętny 2 6 2 6" xfId="1189" xr:uid="{00000000-0005-0000-0000-00003A050000}"/>
    <cellStyle name="Dziesiętny 2 6 3" xfId="1190" xr:uid="{00000000-0005-0000-0000-00003B050000}"/>
    <cellStyle name="Dziesiętny 2 6 3 2" xfId="1191" xr:uid="{00000000-0005-0000-0000-00003C050000}"/>
    <cellStyle name="Dziesiętny 2 6 3 3" xfId="1192" xr:uid="{00000000-0005-0000-0000-00003D050000}"/>
    <cellStyle name="Dziesiętny 2 6 4" xfId="1193" xr:uid="{00000000-0005-0000-0000-00003E050000}"/>
    <cellStyle name="Dziesiętny 2 6 4 2" xfId="1194" xr:uid="{00000000-0005-0000-0000-00003F050000}"/>
    <cellStyle name="Dziesiętny 2 6 4 3" xfId="1195" xr:uid="{00000000-0005-0000-0000-000040050000}"/>
    <cellStyle name="Dziesiętny 2 6 5" xfId="1196" xr:uid="{00000000-0005-0000-0000-000041050000}"/>
    <cellStyle name="Dziesiętny 2 6 5 2" xfId="1197" xr:uid="{00000000-0005-0000-0000-000042050000}"/>
    <cellStyle name="Dziesiętny 2 6 5 3" xfId="1198" xr:uid="{00000000-0005-0000-0000-000043050000}"/>
    <cellStyle name="Dziesiętny 2 6 6" xfId="1199" xr:uid="{00000000-0005-0000-0000-000044050000}"/>
    <cellStyle name="Dziesiętny 2 6 7" xfId="1200" xr:uid="{00000000-0005-0000-0000-000045050000}"/>
    <cellStyle name="Dziesiętny 2 6 8" xfId="2629" xr:uid="{00000000-0005-0000-0000-000046050000}"/>
    <cellStyle name="Dziesiętny 2 7" xfId="1201" xr:uid="{00000000-0005-0000-0000-000047050000}"/>
    <cellStyle name="Dziesiętny 2 7 2" xfId="1202" xr:uid="{00000000-0005-0000-0000-000048050000}"/>
    <cellStyle name="Dziesiętny 2 7 2 2" xfId="1203" xr:uid="{00000000-0005-0000-0000-000049050000}"/>
    <cellStyle name="Dziesiętny 2 7 2 2 2" xfId="1204" xr:uid="{00000000-0005-0000-0000-00004A050000}"/>
    <cellStyle name="Dziesiętny 2 7 2 2 3" xfId="1205" xr:uid="{00000000-0005-0000-0000-00004B050000}"/>
    <cellStyle name="Dziesiętny 2 7 2 3" xfId="1206" xr:uid="{00000000-0005-0000-0000-00004C050000}"/>
    <cellStyle name="Dziesiętny 2 7 2 3 2" xfId="1207" xr:uid="{00000000-0005-0000-0000-00004D050000}"/>
    <cellStyle name="Dziesiętny 2 7 2 3 3" xfId="1208" xr:uid="{00000000-0005-0000-0000-00004E050000}"/>
    <cellStyle name="Dziesiętny 2 7 2 4" xfId="1209" xr:uid="{00000000-0005-0000-0000-00004F050000}"/>
    <cellStyle name="Dziesiętny 2 7 2 4 2" xfId="1210" xr:uid="{00000000-0005-0000-0000-000050050000}"/>
    <cellStyle name="Dziesiętny 2 7 2 4 3" xfId="1211" xr:uid="{00000000-0005-0000-0000-000051050000}"/>
    <cellStyle name="Dziesiętny 2 7 2 5" xfId="1212" xr:uid="{00000000-0005-0000-0000-000052050000}"/>
    <cellStyle name="Dziesiętny 2 7 2 6" xfId="1213" xr:uid="{00000000-0005-0000-0000-000053050000}"/>
    <cellStyle name="Dziesiętny 2 7 3" xfId="1214" xr:uid="{00000000-0005-0000-0000-000054050000}"/>
    <cellStyle name="Dziesiętny 2 7 3 2" xfId="1215" xr:uid="{00000000-0005-0000-0000-000055050000}"/>
    <cellStyle name="Dziesiętny 2 7 3 3" xfId="1216" xr:uid="{00000000-0005-0000-0000-000056050000}"/>
    <cellStyle name="Dziesiętny 2 7 4" xfId="1217" xr:uid="{00000000-0005-0000-0000-000057050000}"/>
    <cellStyle name="Dziesiętny 2 7 4 2" xfId="1218" xr:uid="{00000000-0005-0000-0000-000058050000}"/>
    <cellStyle name="Dziesiętny 2 7 4 3" xfId="1219" xr:uid="{00000000-0005-0000-0000-000059050000}"/>
    <cellStyle name="Dziesiętny 2 7 5" xfId="1220" xr:uid="{00000000-0005-0000-0000-00005A050000}"/>
    <cellStyle name="Dziesiętny 2 7 5 2" xfId="1221" xr:uid="{00000000-0005-0000-0000-00005B050000}"/>
    <cellStyle name="Dziesiętny 2 7 5 3" xfId="1222" xr:uid="{00000000-0005-0000-0000-00005C050000}"/>
    <cellStyle name="Dziesiętny 2 7 6" xfId="1223" xr:uid="{00000000-0005-0000-0000-00005D050000}"/>
    <cellStyle name="Dziesiętny 2 7 7" xfId="1224" xr:uid="{00000000-0005-0000-0000-00005E050000}"/>
    <cellStyle name="Dziesiętny 2 8" xfId="1225" xr:uid="{00000000-0005-0000-0000-00005F050000}"/>
    <cellStyle name="Dziesiętny 2 8 2" xfId="1226" xr:uid="{00000000-0005-0000-0000-000060050000}"/>
    <cellStyle name="Dziesiętny 2 8 2 2" xfId="1227" xr:uid="{00000000-0005-0000-0000-000061050000}"/>
    <cellStyle name="Dziesiętny 2 8 2 2 2" xfId="1228" xr:uid="{00000000-0005-0000-0000-000062050000}"/>
    <cellStyle name="Dziesiętny 2 8 2 2 3" xfId="1229" xr:uid="{00000000-0005-0000-0000-000063050000}"/>
    <cellStyle name="Dziesiętny 2 8 2 3" xfId="1230" xr:uid="{00000000-0005-0000-0000-000064050000}"/>
    <cellStyle name="Dziesiętny 2 8 2 3 2" xfId="1231" xr:uid="{00000000-0005-0000-0000-000065050000}"/>
    <cellStyle name="Dziesiętny 2 8 2 3 3" xfId="1232" xr:uid="{00000000-0005-0000-0000-000066050000}"/>
    <cellStyle name="Dziesiętny 2 8 2 4" xfId="1233" xr:uid="{00000000-0005-0000-0000-000067050000}"/>
    <cellStyle name="Dziesiętny 2 8 2 4 2" xfId="1234" xr:uid="{00000000-0005-0000-0000-000068050000}"/>
    <cellStyle name="Dziesiętny 2 8 2 4 3" xfId="1235" xr:uid="{00000000-0005-0000-0000-000069050000}"/>
    <cellStyle name="Dziesiętny 2 8 2 5" xfId="1236" xr:uid="{00000000-0005-0000-0000-00006A050000}"/>
    <cellStyle name="Dziesiętny 2 8 2 6" xfId="1237" xr:uid="{00000000-0005-0000-0000-00006B050000}"/>
    <cellStyle name="Dziesiętny 2 8 3" xfId="1238" xr:uid="{00000000-0005-0000-0000-00006C050000}"/>
    <cellStyle name="Dziesiętny 2 8 3 2" xfId="1239" xr:uid="{00000000-0005-0000-0000-00006D050000}"/>
    <cellStyle name="Dziesiętny 2 8 3 3" xfId="1240" xr:uid="{00000000-0005-0000-0000-00006E050000}"/>
    <cellStyle name="Dziesiętny 2 8 4" xfId="1241" xr:uid="{00000000-0005-0000-0000-00006F050000}"/>
    <cellStyle name="Dziesiętny 2 8 4 2" xfId="1242" xr:uid="{00000000-0005-0000-0000-000070050000}"/>
    <cellStyle name="Dziesiętny 2 8 4 3" xfId="1243" xr:uid="{00000000-0005-0000-0000-000071050000}"/>
    <cellStyle name="Dziesiętny 2 8 5" xfId="1244" xr:uid="{00000000-0005-0000-0000-000072050000}"/>
    <cellStyle name="Dziesiętny 2 8 5 2" xfId="1245" xr:uid="{00000000-0005-0000-0000-000073050000}"/>
    <cellStyle name="Dziesiętny 2 8 5 3" xfId="1246" xr:uid="{00000000-0005-0000-0000-000074050000}"/>
    <cellStyle name="Dziesiętny 2 8 6" xfId="1247" xr:uid="{00000000-0005-0000-0000-000075050000}"/>
    <cellStyle name="Dziesiętny 2 8 7" xfId="1248" xr:uid="{00000000-0005-0000-0000-000076050000}"/>
    <cellStyle name="Dziesiętny 2 9" xfId="1249" xr:uid="{00000000-0005-0000-0000-000077050000}"/>
    <cellStyle name="Dziesiętny 2 9 2" xfId="1250" xr:uid="{00000000-0005-0000-0000-000078050000}"/>
    <cellStyle name="Dziesiętny 2 9 2 2" xfId="1251" xr:uid="{00000000-0005-0000-0000-000079050000}"/>
    <cellStyle name="Dziesiętny 2 9 2 2 2" xfId="1252" xr:uid="{00000000-0005-0000-0000-00007A050000}"/>
    <cellStyle name="Dziesiętny 2 9 2 2 3" xfId="1253" xr:uid="{00000000-0005-0000-0000-00007B050000}"/>
    <cellStyle name="Dziesiętny 2 9 2 3" xfId="1254" xr:uid="{00000000-0005-0000-0000-00007C050000}"/>
    <cellStyle name="Dziesiętny 2 9 2 3 2" xfId="1255" xr:uid="{00000000-0005-0000-0000-00007D050000}"/>
    <cellStyle name="Dziesiętny 2 9 2 3 3" xfId="1256" xr:uid="{00000000-0005-0000-0000-00007E050000}"/>
    <cellStyle name="Dziesiętny 2 9 2 4" xfId="1257" xr:uid="{00000000-0005-0000-0000-00007F050000}"/>
    <cellStyle name="Dziesiętny 2 9 2 4 2" xfId="1258" xr:uid="{00000000-0005-0000-0000-000080050000}"/>
    <cellStyle name="Dziesiętny 2 9 2 4 3" xfId="1259" xr:uid="{00000000-0005-0000-0000-000081050000}"/>
    <cellStyle name="Dziesiętny 2 9 2 5" xfId="1260" xr:uid="{00000000-0005-0000-0000-000082050000}"/>
    <cellStyle name="Dziesiętny 2 9 2 6" xfId="1261" xr:uid="{00000000-0005-0000-0000-000083050000}"/>
    <cellStyle name="Dziesiętny 2 9 3" xfId="1262" xr:uid="{00000000-0005-0000-0000-000084050000}"/>
    <cellStyle name="Dziesiętny 2 9 3 2" xfId="1263" xr:uid="{00000000-0005-0000-0000-000085050000}"/>
    <cellStyle name="Dziesiętny 2 9 3 3" xfId="1264" xr:uid="{00000000-0005-0000-0000-000086050000}"/>
    <cellStyle name="Dziesiętny 2 9 4" xfId="1265" xr:uid="{00000000-0005-0000-0000-000087050000}"/>
    <cellStyle name="Dziesiętny 2 9 4 2" xfId="1266" xr:uid="{00000000-0005-0000-0000-000088050000}"/>
    <cellStyle name="Dziesiętny 2 9 4 3" xfId="1267" xr:uid="{00000000-0005-0000-0000-000089050000}"/>
    <cellStyle name="Dziesiętny 2 9 5" xfId="1268" xr:uid="{00000000-0005-0000-0000-00008A050000}"/>
    <cellStyle name="Dziesiętny 2 9 5 2" xfId="1269" xr:uid="{00000000-0005-0000-0000-00008B050000}"/>
    <cellStyle name="Dziesiętny 2 9 5 3" xfId="1270" xr:uid="{00000000-0005-0000-0000-00008C050000}"/>
    <cellStyle name="Dziesiętny 2 9 6" xfId="1271" xr:uid="{00000000-0005-0000-0000-00008D050000}"/>
    <cellStyle name="Dziesiętny 2 9 7" xfId="1272" xr:uid="{00000000-0005-0000-0000-00008E050000}"/>
    <cellStyle name="Dziesiętny 3" xfId="1273" xr:uid="{00000000-0005-0000-0000-00008F050000}"/>
    <cellStyle name="Dziesiętny 3 10" xfId="1274" xr:uid="{00000000-0005-0000-0000-000090050000}"/>
    <cellStyle name="Dziesiętny 3 10 2" xfId="1275" xr:uid="{00000000-0005-0000-0000-000091050000}"/>
    <cellStyle name="Dziesiętny 3 10 2 2" xfId="1276" xr:uid="{00000000-0005-0000-0000-000092050000}"/>
    <cellStyle name="Dziesiętny 3 10 2 2 2" xfId="1277" xr:uid="{00000000-0005-0000-0000-000093050000}"/>
    <cellStyle name="Dziesiętny 3 10 2 2 3" xfId="1278" xr:uid="{00000000-0005-0000-0000-000094050000}"/>
    <cellStyle name="Dziesiętny 3 10 2 3" xfId="1279" xr:uid="{00000000-0005-0000-0000-000095050000}"/>
    <cellStyle name="Dziesiętny 3 10 2 3 2" xfId="1280" xr:uid="{00000000-0005-0000-0000-000096050000}"/>
    <cellStyle name="Dziesiętny 3 10 2 3 3" xfId="1281" xr:uid="{00000000-0005-0000-0000-000097050000}"/>
    <cellStyle name="Dziesiętny 3 10 2 4" xfId="1282" xr:uid="{00000000-0005-0000-0000-000098050000}"/>
    <cellStyle name="Dziesiętny 3 10 2 4 2" xfId="1283" xr:uid="{00000000-0005-0000-0000-000099050000}"/>
    <cellStyle name="Dziesiętny 3 10 2 4 3" xfId="1284" xr:uid="{00000000-0005-0000-0000-00009A050000}"/>
    <cellStyle name="Dziesiętny 3 10 2 5" xfId="1285" xr:uid="{00000000-0005-0000-0000-00009B050000}"/>
    <cellStyle name="Dziesiętny 3 10 2 6" xfId="1286" xr:uid="{00000000-0005-0000-0000-00009C050000}"/>
    <cellStyle name="Dziesiętny 3 10 3" xfId="1287" xr:uid="{00000000-0005-0000-0000-00009D050000}"/>
    <cellStyle name="Dziesiętny 3 10 3 2" xfId="1288" xr:uid="{00000000-0005-0000-0000-00009E050000}"/>
    <cellStyle name="Dziesiętny 3 10 3 3" xfId="1289" xr:uid="{00000000-0005-0000-0000-00009F050000}"/>
    <cellStyle name="Dziesiętny 3 10 4" xfId="1290" xr:uid="{00000000-0005-0000-0000-0000A0050000}"/>
    <cellStyle name="Dziesiętny 3 10 4 2" xfId="1291" xr:uid="{00000000-0005-0000-0000-0000A1050000}"/>
    <cellStyle name="Dziesiętny 3 10 4 3" xfId="1292" xr:uid="{00000000-0005-0000-0000-0000A2050000}"/>
    <cellStyle name="Dziesiętny 3 10 5" xfId="1293" xr:uid="{00000000-0005-0000-0000-0000A3050000}"/>
    <cellStyle name="Dziesiętny 3 10 5 2" xfId="1294" xr:uid="{00000000-0005-0000-0000-0000A4050000}"/>
    <cellStyle name="Dziesiętny 3 10 5 3" xfId="1295" xr:uid="{00000000-0005-0000-0000-0000A5050000}"/>
    <cellStyle name="Dziesiętny 3 10 6" xfId="1296" xr:uid="{00000000-0005-0000-0000-0000A6050000}"/>
    <cellStyle name="Dziesiętny 3 10 7" xfId="1297" xr:uid="{00000000-0005-0000-0000-0000A7050000}"/>
    <cellStyle name="Dziesiętny 3 11" xfId="1298" xr:uid="{00000000-0005-0000-0000-0000A8050000}"/>
    <cellStyle name="Dziesiętny 3 11 2" xfId="1299" xr:uid="{00000000-0005-0000-0000-0000A9050000}"/>
    <cellStyle name="Dziesiętny 3 11 2 2" xfId="1300" xr:uid="{00000000-0005-0000-0000-0000AA050000}"/>
    <cellStyle name="Dziesiętny 3 11 2 2 2" xfId="1301" xr:uid="{00000000-0005-0000-0000-0000AB050000}"/>
    <cellStyle name="Dziesiętny 3 11 2 2 3" xfId="1302" xr:uid="{00000000-0005-0000-0000-0000AC050000}"/>
    <cellStyle name="Dziesiętny 3 11 2 3" xfId="1303" xr:uid="{00000000-0005-0000-0000-0000AD050000}"/>
    <cellStyle name="Dziesiętny 3 11 2 3 2" xfId="1304" xr:uid="{00000000-0005-0000-0000-0000AE050000}"/>
    <cellStyle name="Dziesiętny 3 11 2 3 3" xfId="1305" xr:uid="{00000000-0005-0000-0000-0000AF050000}"/>
    <cellStyle name="Dziesiętny 3 11 2 4" xfId="1306" xr:uid="{00000000-0005-0000-0000-0000B0050000}"/>
    <cellStyle name="Dziesiętny 3 11 2 4 2" xfId="1307" xr:uid="{00000000-0005-0000-0000-0000B1050000}"/>
    <cellStyle name="Dziesiętny 3 11 2 4 3" xfId="1308" xr:uid="{00000000-0005-0000-0000-0000B2050000}"/>
    <cellStyle name="Dziesiętny 3 11 2 5" xfId="1309" xr:uid="{00000000-0005-0000-0000-0000B3050000}"/>
    <cellStyle name="Dziesiętny 3 11 2 6" xfId="1310" xr:uid="{00000000-0005-0000-0000-0000B4050000}"/>
    <cellStyle name="Dziesiętny 3 11 3" xfId="1311" xr:uid="{00000000-0005-0000-0000-0000B5050000}"/>
    <cellStyle name="Dziesiętny 3 11 3 2" xfId="1312" xr:uid="{00000000-0005-0000-0000-0000B6050000}"/>
    <cellStyle name="Dziesiętny 3 11 3 3" xfId="1313" xr:uid="{00000000-0005-0000-0000-0000B7050000}"/>
    <cellStyle name="Dziesiętny 3 11 4" xfId="1314" xr:uid="{00000000-0005-0000-0000-0000B8050000}"/>
    <cellStyle name="Dziesiętny 3 11 4 2" xfId="1315" xr:uid="{00000000-0005-0000-0000-0000B9050000}"/>
    <cellStyle name="Dziesiętny 3 11 4 3" xfId="1316" xr:uid="{00000000-0005-0000-0000-0000BA050000}"/>
    <cellStyle name="Dziesiętny 3 11 5" xfId="1317" xr:uid="{00000000-0005-0000-0000-0000BB050000}"/>
    <cellStyle name="Dziesiętny 3 11 5 2" xfId="1318" xr:uid="{00000000-0005-0000-0000-0000BC050000}"/>
    <cellStyle name="Dziesiętny 3 11 5 3" xfId="1319" xr:uid="{00000000-0005-0000-0000-0000BD050000}"/>
    <cellStyle name="Dziesiętny 3 11 6" xfId="1320" xr:uid="{00000000-0005-0000-0000-0000BE050000}"/>
    <cellStyle name="Dziesiętny 3 11 7" xfId="1321" xr:uid="{00000000-0005-0000-0000-0000BF050000}"/>
    <cellStyle name="Dziesiętny 3 12" xfId="1322" xr:uid="{00000000-0005-0000-0000-0000C0050000}"/>
    <cellStyle name="Dziesiętny 3 12 2" xfId="1323" xr:uid="{00000000-0005-0000-0000-0000C1050000}"/>
    <cellStyle name="Dziesiętny 3 12 2 2" xfId="1324" xr:uid="{00000000-0005-0000-0000-0000C2050000}"/>
    <cellStyle name="Dziesiętny 3 12 2 3" xfId="1325" xr:uid="{00000000-0005-0000-0000-0000C3050000}"/>
    <cellStyle name="Dziesiętny 3 12 3" xfId="1326" xr:uid="{00000000-0005-0000-0000-0000C4050000}"/>
    <cellStyle name="Dziesiętny 3 12 3 2" xfId="1327" xr:uid="{00000000-0005-0000-0000-0000C5050000}"/>
    <cellStyle name="Dziesiętny 3 12 3 3" xfId="1328" xr:uid="{00000000-0005-0000-0000-0000C6050000}"/>
    <cellStyle name="Dziesiętny 3 12 4" xfId="1329" xr:uid="{00000000-0005-0000-0000-0000C7050000}"/>
    <cellStyle name="Dziesiętny 3 12 4 2" xfId="1330" xr:uid="{00000000-0005-0000-0000-0000C8050000}"/>
    <cellStyle name="Dziesiętny 3 12 4 3" xfId="1331" xr:uid="{00000000-0005-0000-0000-0000C9050000}"/>
    <cellStyle name="Dziesiętny 3 12 5" xfId="1332" xr:uid="{00000000-0005-0000-0000-0000CA050000}"/>
    <cellStyle name="Dziesiętny 3 12 6" xfId="1333" xr:uid="{00000000-0005-0000-0000-0000CB050000}"/>
    <cellStyle name="Dziesiętny 3 13" xfId="1334" xr:uid="{00000000-0005-0000-0000-0000CC050000}"/>
    <cellStyle name="Dziesiętny 3 13 2" xfId="1335" xr:uid="{00000000-0005-0000-0000-0000CD050000}"/>
    <cellStyle name="Dziesiętny 3 13 2 2" xfId="1336" xr:uid="{00000000-0005-0000-0000-0000CE050000}"/>
    <cellStyle name="Dziesiętny 3 13 2 3" xfId="1337" xr:uid="{00000000-0005-0000-0000-0000CF050000}"/>
    <cellStyle name="Dziesiętny 3 13 3" xfId="1338" xr:uid="{00000000-0005-0000-0000-0000D0050000}"/>
    <cellStyle name="Dziesiętny 3 13 3 2" xfId="1339" xr:uid="{00000000-0005-0000-0000-0000D1050000}"/>
    <cellStyle name="Dziesiętny 3 13 3 3" xfId="1340" xr:uid="{00000000-0005-0000-0000-0000D2050000}"/>
    <cellStyle name="Dziesiętny 3 13 4" xfId="1341" xr:uid="{00000000-0005-0000-0000-0000D3050000}"/>
    <cellStyle name="Dziesiętny 3 13 4 2" xfId="1342" xr:uid="{00000000-0005-0000-0000-0000D4050000}"/>
    <cellStyle name="Dziesiętny 3 13 4 3" xfId="1343" xr:uid="{00000000-0005-0000-0000-0000D5050000}"/>
    <cellStyle name="Dziesiętny 3 13 5" xfId="1344" xr:uid="{00000000-0005-0000-0000-0000D6050000}"/>
    <cellStyle name="Dziesiętny 3 13 6" xfId="1345" xr:uid="{00000000-0005-0000-0000-0000D7050000}"/>
    <cellStyle name="Dziesiętny 3 14" xfId="1346" xr:uid="{00000000-0005-0000-0000-0000D8050000}"/>
    <cellStyle name="Dziesiętny 3 14 2" xfId="1347" xr:uid="{00000000-0005-0000-0000-0000D9050000}"/>
    <cellStyle name="Dziesiętny 3 14 2 2" xfId="1348" xr:uid="{00000000-0005-0000-0000-0000DA050000}"/>
    <cellStyle name="Dziesiętny 3 14 2 3" xfId="1349" xr:uid="{00000000-0005-0000-0000-0000DB050000}"/>
    <cellStyle name="Dziesiętny 3 14 3" xfId="1350" xr:uid="{00000000-0005-0000-0000-0000DC050000}"/>
    <cellStyle name="Dziesiętny 3 14 3 2" xfId="1351" xr:uid="{00000000-0005-0000-0000-0000DD050000}"/>
    <cellStyle name="Dziesiętny 3 14 3 3" xfId="1352" xr:uid="{00000000-0005-0000-0000-0000DE050000}"/>
    <cellStyle name="Dziesiętny 3 14 4" xfId="1353" xr:uid="{00000000-0005-0000-0000-0000DF050000}"/>
    <cellStyle name="Dziesiętny 3 14 4 2" xfId="1354" xr:uid="{00000000-0005-0000-0000-0000E0050000}"/>
    <cellStyle name="Dziesiętny 3 14 4 3" xfId="1355" xr:uid="{00000000-0005-0000-0000-0000E1050000}"/>
    <cellStyle name="Dziesiętny 3 14 5" xfId="1356" xr:uid="{00000000-0005-0000-0000-0000E2050000}"/>
    <cellStyle name="Dziesiętny 3 14 6" xfId="1357" xr:uid="{00000000-0005-0000-0000-0000E3050000}"/>
    <cellStyle name="Dziesiętny 3 15" xfId="1358" xr:uid="{00000000-0005-0000-0000-0000E4050000}"/>
    <cellStyle name="Dziesiętny 3 15 2" xfId="1359" xr:uid="{00000000-0005-0000-0000-0000E5050000}"/>
    <cellStyle name="Dziesiętny 3 15 3" xfId="1360" xr:uid="{00000000-0005-0000-0000-0000E6050000}"/>
    <cellStyle name="Dziesiętny 3 16" xfId="1361" xr:uid="{00000000-0005-0000-0000-0000E7050000}"/>
    <cellStyle name="Dziesiętny 3 16 2" xfId="1362" xr:uid="{00000000-0005-0000-0000-0000E8050000}"/>
    <cellStyle name="Dziesiętny 3 16 3" xfId="1363" xr:uid="{00000000-0005-0000-0000-0000E9050000}"/>
    <cellStyle name="Dziesiętny 3 17" xfId="1364" xr:uid="{00000000-0005-0000-0000-0000EA050000}"/>
    <cellStyle name="Dziesiętny 3 17 2" xfId="1365" xr:uid="{00000000-0005-0000-0000-0000EB050000}"/>
    <cellStyle name="Dziesiętny 3 17 3" xfId="1366" xr:uid="{00000000-0005-0000-0000-0000EC050000}"/>
    <cellStyle name="Dziesiętny 3 18" xfId="1367" xr:uid="{00000000-0005-0000-0000-0000ED050000}"/>
    <cellStyle name="Dziesiętny 3 18 2" xfId="1368" xr:uid="{00000000-0005-0000-0000-0000EE050000}"/>
    <cellStyle name="Dziesiętny 3 18 3" xfId="1369" xr:uid="{00000000-0005-0000-0000-0000EF050000}"/>
    <cellStyle name="Dziesiętny 3 19" xfId="1370" xr:uid="{00000000-0005-0000-0000-0000F0050000}"/>
    <cellStyle name="Dziesiętny 3 19 2" xfId="1371" xr:uid="{00000000-0005-0000-0000-0000F1050000}"/>
    <cellStyle name="Dziesiętny 3 19 3" xfId="1372" xr:uid="{00000000-0005-0000-0000-0000F2050000}"/>
    <cellStyle name="Dziesiętny 3 2" xfId="1373" xr:uid="{00000000-0005-0000-0000-0000F3050000}"/>
    <cellStyle name="Dziesiętny 3 2 10" xfId="2631" xr:uid="{00000000-0005-0000-0000-0000F4050000}"/>
    <cellStyle name="Dziesiętny 3 2 2" xfId="1374" xr:uid="{00000000-0005-0000-0000-0000F5050000}"/>
    <cellStyle name="Dziesiętny 3 2 2 2" xfId="1375" xr:uid="{00000000-0005-0000-0000-0000F6050000}"/>
    <cellStyle name="Dziesiętny 3 2 2 2 2" xfId="1376" xr:uid="{00000000-0005-0000-0000-0000F7050000}"/>
    <cellStyle name="Dziesiętny 3 2 2 2 3" xfId="1377" xr:uid="{00000000-0005-0000-0000-0000F8050000}"/>
    <cellStyle name="Dziesiętny 3 2 2 3" xfId="1378" xr:uid="{00000000-0005-0000-0000-0000F9050000}"/>
    <cellStyle name="Dziesiętny 3 2 2 3 2" xfId="1379" xr:uid="{00000000-0005-0000-0000-0000FA050000}"/>
    <cellStyle name="Dziesiętny 3 2 2 3 3" xfId="1380" xr:uid="{00000000-0005-0000-0000-0000FB050000}"/>
    <cellStyle name="Dziesiętny 3 2 2 4" xfId="1381" xr:uid="{00000000-0005-0000-0000-0000FC050000}"/>
    <cellStyle name="Dziesiętny 3 2 2 4 2" xfId="1382" xr:uid="{00000000-0005-0000-0000-0000FD050000}"/>
    <cellStyle name="Dziesiętny 3 2 2 4 3" xfId="1383" xr:uid="{00000000-0005-0000-0000-0000FE050000}"/>
    <cellStyle name="Dziesiętny 3 2 2 5" xfId="1384" xr:uid="{00000000-0005-0000-0000-0000FF050000}"/>
    <cellStyle name="Dziesiętny 3 2 2 6" xfId="1385" xr:uid="{00000000-0005-0000-0000-000000060000}"/>
    <cellStyle name="Dziesiętny 3 2 3" xfId="1386" xr:uid="{00000000-0005-0000-0000-000001060000}"/>
    <cellStyle name="Dziesiętny 3 2 3 2" xfId="1387" xr:uid="{00000000-0005-0000-0000-000002060000}"/>
    <cellStyle name="Dziesiętny 3 2 3 3" xfId="1388" xr:uid="{00000000-0005-0000-0000-000003060000}"/>
    <cellStyle name="Dziesiętny 3 2 4" xfId="1389" xr:uid="{00000000-0005-0000-0000-000004060000}"/>
    <cellStyle name="Dziesiętny 3 2 4 2" xfId="1390" xr:uid="{00000000-0005-0000-0000-000005060000}"/>
    <cellStyle name="Dziesiętny 3 2 4 3" xfId="1391" xr:uid="{00000000-0005-0000-0000-000006060000}"/>
    <cellStyle name="Dziesiętny 3 2 5" xfId="1392" xr:uid="{00000000-0005-0000-0000-000007060000}"/>
    <cellStyle name="Dziesiętny 3 2 5 2" xfId="1393" xr:uid="{00000000-0005-0000-0000-000008060000}"/>
    <cellStyle name="Dziesiętny 3 2 5 3" xfId="1394" xr:uid="{00000000-0005-0000-0000-000009060000}"/>
    <cellStyle name="Dziesiętny 3 2 6" xfId="1395" xr:uid="{00000000-0005-0000-0000-00000A060000}"/>
    <cellStyle name="Dziesiętny 3 2 7" xfId="1396" xr:uid="{00000000-0005-0000-0000-00000B060000}"/>
    <cellStyle name="Dziesiętny 3 2 8" xfId="1397" xr:uid="{00000000-0005-0000-0000-00000C060000}"/>
    <cellStyle name="Dziesiętny 3 2 9" xfId="2338" xr:uid="{00000000-0005-0000-0000-00000D060000}"/>
    <cellStyle name="Dziesiętny 3 2 9 2" xfId="2699" xr:uid="{366102B9-CDAD-4E9E-A9E1-3B8901171CAD}"/>
    <cellStyle name="Dziesiętny 3 20" xfId="1398" xr:uid="{00000000-0005-0000-0000-00000E060000}"/>
    <cellStyle name="Dziesiętny 3 20 2" xfId="1399" xr:uid="{00000000-0005-0000-0000-00000F060000}"/>
    <cellStyle name="Dziesiętny 3 20 3" xfId="1400" xr:uid="{00000000-0005-0000-0000-000010060000}"/>
    <cellStyle name="Dziesiętny 3 21" xfId="1401" xr:uid="{00000000-0005-0000-0000-000011060000}"/>
    <cellStyle name="Dziesiętny 3 21 2" xfId="1402" xr:uid="{00000000-0005-0000-0000-000012060000}"/>
    <cellStyle name="Dziesiętny 3 21 3" xfId="1403" xr:uid="{00000000-0005-0000-0000-000013060000}"/>
    <cellStyle name="Dziesiętny 3 22" xfId="1404" xr:uid="{00000000-0005-0000-0000-000014060000}"/>
    <cellStyle name="Dziesiętny 3 23" xfId="1405" xr:uid="{00000000-0005-0000-0000-000015060000}"/>
    <cellStyle name="Dziesiętny 3 24" xfId="1406" xr:uid="{00000000-0005-0000-0000-000016060000}"/>
    <cellStyle name="Dziesiętny 3 25" xfId="2337" xr:uid="{00000000-0005-0000-0000-000017060000}"/>
    <cellStyle name="Dziesiętny 3 26" xfId="2447" xr:uid="{00000000-0005-0000-0000-000018060000}"/>
    <cellStyle name="Dziesiętny 3 27" xfId="2521" xr:uid="{00000000-0005-0000-0000-000019060000}"/>
    <cellStyle name="Dziesiętny 3 28" xfId="2630" xr:uid="{00000000-0005-0000-0000-00001A060000}"/>
    <cellStyle name="Dziesiętny 3 3" xfId="1407" xr:uid="{00000000-0005-0000-0000-00001B060000}"/>
    <cellStyle name="Dziesiętny 3 3 2" xfId="1408" xr:uid="{00000000-0005-0000-0000-00001C060000}"/>
    <cellStyle name="Dziesiętny 3 3 2 2" xfId="1409" xr:uid="{00000000-0005-0000-0000-00001D060000}"/>
    <cellStyle name="Dziesiętny 3 3 2 2 2" xfId="1410" xr:uid="{00000000-0005-0000-0000-00001E060000}"/>
    <cellStyle name="Dziesiętny 3 3 2 2 3" xfId="1411" xr:uid="{00000000-0005-0000-0000-00001F060000}"/>
    <cellStyle name="Dziesiętny 3 3 2 3" xfId="1412" xr:uid="{00000000-0005-0000-0000-000020060000}"/>
    <cellStyle name="Dziesiętny 3 3 2 3 2" xfId="1413" xr:uid="{00000000-0005-0000-0000-000021060000}"/>
    <cellStyle name="Dziesiętny 3 3 2 3 3" xfId="1414" xr:uid="{00000000-0005-0000-0000-000022060000}"/>
    <cellStyle name="Dziesiętny 3 3 2 4" xfId="1415" xr:uid="{00000000-0005-0000-0000-000023060000}"/>
    <cellStyle name="Dziesiętny 3 3 2 4 2" xfId="1416" xr:uid="{00000000-0005-0000-0000-000024060000}"/>
    <cellStyle name="Dziesiętny 3 3 2 4 3" xfId="1417" xr:uid="{00000000-0005-0000-0000-000025060000}"/>
    <cellStyle name="Dziesiętny 3 3 2 5" xfId="1418" xr:uid="{00000000-0005-0000-0000-000026060000}"/>
    <cellStyle name="Dziesiętny 3 3 2 6" xfId="1419" xr:uid="{00000000-0005-0000-0000-000027060000}"/>
    <cellStyle name="Dziesiętny 3 3 3" xfId="1420" xr:uid="{00000000-0005-0000-0000-000028060000}"/>
    <cellStyle name="Dziesiętny 3 3 3 2" xfId="1421" xr:uid="{00000000-0005-0000-0000-000029060000}"/>
    <cellStyle name="Dziesiętny 3 3 3 3" xfId="1422" xr:uid="{00000000-0005-0000-0000-00002A060000}"/>
    <cellStyle name="Dziesiętny 3 3 4" xfId="1423" xr:uid="{00000000-0005-0000-0000-00002B060000}"/>
    <cellStyle name="Dziesiętny 3 3 4 2" xfId="1424" xr:uid="{00000000-0005-0000-0000-00002C060000}"/>
    <cellStyle name="Dziesiętny 3 3 4 3" xfId="1425" xr:uid="{00000000-0005-0000-0000-00002D060000}"/>
    <cellStyle name="Dziesiętny 3 3 5" xfId="1426" xr:uid="{00000000-0005-0000-0000-00002E060000}"/>
    <cellStyle name="Dziesiętny 3 3 5 2" xfId="1427" xr:uid="{00000000-0005-0000-0000-00002F060000}"/>
    <cellStyle name="Dziesiętny 3 3 5 3" xfId="1428" xr:uid="{00000000-0005-0000-0000-000030060000}"/>
    <cellStyle name="Dziesiętny 3 3 6" xfId="1429" xr:uid="{00000000-0005-0000-0000-000031060000}"/>
    <cellStyle name="Dziesiętny 3 3 7" xfId="1430" xr:uid="{00000000-0005-0000-0000-000032060000}"/>
    <cellStyle name="Dziesiętny 3 3 8" xfId="2339" xr:uid="{00000000-0005-0000-0000-000033060000}"/>
    <cellStyle name="Dziesiętny 3 3 9" xfId="2632" xr:uid="{00000000-0005-0000-0000-000034060000}"/>
    <cellStyle name="Dziesiętny 3 4" xfId="1431" xr:uid="{00000000-0005-0000-0000-000035060000}"/>
    <cellStyle name="Dziesiętny 3 4 2" xfId="1432" xr:uid="{00000000-0005-0000-0000-000036060000}"/>
    <cellStyle name="Dziesiętny 3 4 2 2" xfId="1433" xr:uid="{00000000-0005-0000-0000-000037060000}"/>
    <cellStyle name="Dziesiętny 3 4 2 2 2" xfId="1434" xr:uid="{00000000-0005-0000-0000-000038060000}"/>
    <cellStyle name="Dziesiętny 3 4 2 2 3" xfId="1435" xr:uid="{00000000-0005-0000-0000-000039060000}"/>
    <cellStyle name="Dziesiętny 3 4 2 3" xfId="1436" xr:uid="{00000000-0005-0000-0000-00003A060000}"/>
    <cellStyle name="Dziesiętny 3 4 2 3 2" xfId="1437" xr:uid="{00000000-0005-0000-0000-00003B060000}"/>
    <cellStyle name="Dziesiętny 3 4 2 3 3" xfId="1438" xr:uid="{00000000-0005-0000-0000-00003C060000}"/>
    <cellStyle name="Dziesiętny 3 4 2 4" xfId="1439" xr:uid="{00000000-0005-0000-0000-00003D060000}"/>
    <cellStyle name="Dziesiętny 3 4 2 4 2" xfId="1440" xr:uid="{00000000-0005-0000-0000-00003E060000}"/>
    <cellStyle name="Dziesiętny 3 4 2 4 3" xfId="1441" xr:uid="{00000000-0005-0000-0000-00003F060000}"/>
    <cellStyle name="Dziesiętny 3 4 2 5" xfId="1442" xr:uid="{00000000-0005-0000-0000-000040060000}"/>
    <cellStyle name="Dziesiętny 3 4 2 6" xfId="1443" xr:uid="{00000000-0005-0000-0000-000041060000}"/>
    <cellStyle name="Dziesiętny 3 4 3" xfId="1444" xr:uid="{00000000-0005-0000-0000-000042060000}"/>
    <cellStyle name="Dziesiętny 3 4 3 2" xfId="1445" xr:uid="{00000000-0005-0000-0000-000043060000}"/>
    <cellStyle name="Dziesiętny 3 4 3 3" xfId="1446" xr:uid="{00000000-0005-0000-0000-000044060000}"/>
    <cellStyle name="Dziesiętny 3 4 4" xfId="1447" xr:uid="{00000000-0005-0000-0000-000045060000}"/>
    <cellStyle name="Dziesiętny 3 4 4 2" xfId="1448" xr:uid="{00000000-0005-0000-0000-000046060000}"/>
    <cellStyle name="Dziesiętny 3 4 4 3" xfId="1449" xr:uid="{00000000-0005-0000-0000-000047060000}"/>
    <cellStyle name="Dziesiętny 3 4 5" xfId="1450" xr:uid="{00000000-0005-0000-0000-000048060000}"/>
    <cellStyle name="Dziesiętny 3 4 5 2" xfId="1451" xr:uid="{00000000-0005-0000-0000-000049060000}"/>
    <cellStyle name="Dziesiętny 3 4 5 3" xfId="1452" xr:uid="{00000000-0005-0000-0000-00004A060000}"/>
    <cellStyle name="Dziesiętny 3 4 6" xfId="1453" xr:uid="{00000000-0005-0000-0000-00004B060000}"/>
    <cellStyle name="Dziesiętny 3 4 7" xfId="1454" xr:uid="{00000000-0005-0000-0000-00004C060000}"/>
    <cellStyle name="Dziesiętny 3 4 8" xfId="2633" xr:uid="{00000000-0005-0000-0000-00004D060000}"/>
    <cellStyle name="Dziesiętny 3 5" xfId="1455" xr:uid="{00000000-0005-0000-0000-00004E060000}"/>
    <cellStyle name="Dziesiętny 3 5 2" xfId="1456" xr:uid="{00000000-0005-0000-0000-00004F060000}"/>
    <cellStyle name="Dziesiętny 3 5 2 2" xfId="1457" xr:uid="{00000000-0005-0000-0000-000050060000}"/>
    <cellStyle name="Dziesiętny 3 5 2 2 2" xfId="1458" xr:uid="{00000000-0005-0000-0000-000051060000}"/>
    <cellStyle name="Dziesiętny 3 5 2 2 3" xfId="1459" xr:uid="{00000000-0005-0000-0000-000052060000}"/>
    <cellStyle name="Dziesiętny 3 5 2 3" xfId="1460" xr:uid="{00000000-0005-0000-0000-000053060000}"/>
    <cellStyle name="Dziesiętny 3 5 2 3 2" xfId="1461" xr:uid="{00000000-0005-0000-0000-000054060000}"/>
    <cellStyle name="Dziesiętny 3 5 2 3 3" xfId="1462" xr:uid="{00000000-0005-0000-0000-000055060000}"/>
    <cellStyle name="Dziesiętny 3 5 2 4" xfId="1463" xr:uid="{00000000-0005-0000-0000-000056060000}"/>
    <cellStyle name="Dziesiętny 3 5 2 4 2" xfId="1464" xr:uid="{00000000-0005-0000-0000-000057060000}"/>
    <cellStyle name="Dziesiętny 3 5 2 4 3" xfId="1465" xr:uid="{00000000-0005-0000-0000-000058060000}"/>
    <cellStyle name="Dziesiętny 3 5 2 5" xfId="1466" xr:uid="{00000000-0005-0000-0000-000059060000}"/>
    <cellStyle name="Dziesiętny 3 5 2 6" xfId="1467" xr:uid="{00000000-0005-0000-0000-00005A060000}"/>
    <cellStyle name="Dziesiętny 3 5 3" xfId="1468" xr:uid="{00000000-0005-0000-0000-00005B060000}"/>
    <cellStyle name="Dziesiętny 3 5 3 2" xfId="1469" xr:uid="{00000000-0005-0000-0000-00005C060000}"/>
    <cellStyle name="Dziesiętny 3 5 3 3" xfId="1470" xr:uid="{00000000-0005-0000-0000-00005D060000}"/>
    <cellStyle name="Dziesiętny 3 5 4" xfId="1471" xr:uid="{00000000-0005-0000-0000-00005E060000}"/>
    <cellStyle name="Dziesiętny 3 5 4 2" xfId="1472" xr:uid="{00000000-0005-0000-0000-00005F060000}"/>
    <cellStyle name="Dziesiętny 3 5 4 3" xfId="1473" xr:uid="{00000000-0005-0000-0000-000060060000}"/>
    <cellStyle name="Dziesiętny 3 5 5" xfId="1474" xr:uid="{00000000-0005-0000-0000-000061060000}"/>
    <cellStyle name="Dziesiętny 3 5 5 2" xfId="1475" xr:uid="{00000000-0005-0000-0000-000062060000}"/>
    <cellStyle name="Dziesiętny 3 5 5 3" xfId="1476" xr:uid="{00000000-0005-0000-0000-000063060000}"/>
    <cellStyle name="Dziesiętny 3 5 6" xfId="1477" xr:uid="{00000000-0005-0000-0000-000064060000}"/>
    <cellStyle name="Dziesiętny 3 5 7" xfId="1478" xr:uid="{00000000-0005-0000-0000-000065060000}"/>
    <cellStyle name="Dziesiętny 3 5 8" xfId="2634" xr:uid="{00000000-0005-0000-0000-000066060000}"/>
    <cellStyle name="Dziesiętny 3 6" xfId="1479" xr:uid="{00000000-0005-0000-0000-000067060000}"/>
    <cellStyle name="Dziesiętny 3 6 2" xfId="1480" xr:uid="{00000000-0005-0000-0000-000068060000}"/>
    <cellStyle name="Dziesiętny 3 6 2 2" xfId="1481" xr:uid="{00000000-0005-0000-0000-000069060000}"/>
    <cellStyle name="Dziesiętny 3 6 2 2 2" xfId="1482" xr:uid="{00000000-0005-0000-0000-00006A060000}"/>
    <cellStyle name="Dziesiętny 3 6 2 2 3" xfId="1483" xr:uid="{00000000-0005-0000-0000-00006B060000}"/>
    <cellStyle name="Dziesiętny 3 6 2 3" xfId="1484" xr:uid="{00000000-0005-0000-0000-00006C060000}"/>
    <cellStyle name="Dziesiętny 3 6 2 3 2" xfId="1485" xr:uid="{00000000-0005-0000-0000-00006D060000}"/>
    <cellStyle name="Dziesiętny 3 6 2 3 3" xfId="1486" xr:uid="{00000000-0005-0000-0000-00006E060000}"/>
    <cellStyle name="Dziesiętny 3 6 2 4" xfId="1487" xr:uid="{00000000-0005-0000-0000-00006F060000}"/>
    <cellStyle name="Dziesiętny 3 6 2 4 2" xfId="1488" xr:uid="{00000000-0005-0000-0000-000070060000}"/>
    <cellStyle name="Dziesiętny 3 6 2 4 3" xfId="1489" xr:uid="{00000000-0005-0000-0000-000071060000}"/>
    <cellStyle name="Dziesiętny 3 6 2 5" xfId="1490" xr:uid="{00000000-0005-0000-0000-000072060000}"/>
    <cellStyle name="Dziesiętny 3 6 2 6" xfId="1491" xr:uid="{00000000-0005-0000-0000-000073060000}"/>
    <cellStyle name="Dziesiętny 3 6 3" xfId="1492" xr:uid="{00000000-0005-0000-0000-000074060000}"/>
    <cellStyle name="Dziesiętny 3 6 3 2" xfId="1493" xr:uid="{00000000-0005-0000-0000-000075060000}"/>
    <cellStyle name="Dziesiętny 3 6 3 3" xfId="1494" xr:uid="{00000000-0005-0000-0000-000076060000}"/>
    <cellStyle name="Dziesiętny 3 6 4" xfId="1495" xr:uid="{00000000-0005-0000-0000-000077060000}"/>
    <cellStyle name="Dziesiętny 3 6 4 2" xfId="1496" xr:uid="{00000000-0005-0000-0000-000078060000}"/>
    <cellStyle name="Dziesiętny 3 6 4 3" xfId="1497" xr:uid="{00000000-0005-0000-0000-000079060000}"/>
    <cellStyle name="Dziesiętny 3 6 5" xfId="1498" xr:uid="{00000000-0005-0000-0000-00007A060000}"/>
    <cellStyle name="Dziesiętny 3 6 5 2" xfId="1499" xr:uid="{00000000-0005-0000-0000-00007B060000}"/>
    <cellStyle name="Dziesiętny 3 6 5 3" xfId="1500" xr:uid="{00000000-0005-0000-0000-00007C060000}"/>
    <cellStyle name="Dziesiętny 3 6 6" xfId="1501" xr:uid="{00000000-0005-0000-0000-00007D060000}"/>
    <cellStyle name="Dziesiętny 3 6 7" xfId="1502" xr:uid="{00000000-0005-0000-0000-00007E060000}"/>
    <cellStyle name="Dziesiętny 3 7" xfId="1503" xr:uid="{00000000-0005-0000-0000-00007F060000}"/>
    <cellStyle name="Dziesiętny 3 7 2" xfId="1504" xr:uid="{00000000-0005-0000-0000-000080060000}"/>
    <cellStyle name="Dziesiętny 3 7 2 2" xfId="1505" xr:uid="{00000000-0005-0000-0000-000081060000}"/>
    <cellStyle name="Dziesiętny 3 7 2 2 2" xfId="1506" xr:uid="{00000000-0005-0000-0000-000082060000}"/>
    <cellStyle name="Dziesiętny 3 7 2 2 3" xfId="1507" xr:uid="{00000000-0005-0000-0000-000083060000}"/>
    <cellStyle name="Dziesiętny 3 7 2 3" xfId="1508" xr:uid="{00000000-0005-0000-0000-000084060000}"/>
    <cellStyle name="Dziesiętny 3 7 2 3 2" xfId="1509" xr:uid="{00000000-0005-0000-0000-000085060000}"/>
    <cellStyle name="Dziesiętny 3 7 2 3 3" xfId="1510" xr:uid="{00000000-0005-0000-0000-000086060000}"/>
    <cellStyle name="Dziesiętny 3 7 2 4" xfId="1511" xr:uid="{00000000-0005-0000-0000-000087060000}"/>
    <cellStyle name="Dziesiętny 3 7 2 4 2" xfId="1512" xr:uid="{00000000-0005-0000-0000-000088060000}"/>
    <cellStyle name="Dziesiętny 3 7 2 4 3" xfId="1513" xr:uid="{00000000-0005-0000-0000-000089060000}"/>
    <cellStyle name="Dziesiętny 3 7 2 5" xfId="1514" xr:uid="{00000000-0005-0000-0000-00008A060000}"/>
    <cellStyle name="Dziesiętny 3 7 2 6" xfId="1515" xr:uid="{00000000-0005-0000-0000-00008B060000}"/>
    <cellStyle name="Dziesiętny 3 7 3" xfId="1516" xr:uid="{00000000-0005-0000-0000-00008C060000}"/>
    <cellStyle name="Dziesiętny 3 7 3 2" xfId="1517" xr:uid="{00000000-0005-0000-0000-00008D060000}"/>
    <cellStyle name="Dziesiętny 3 7 3 3" xfId="1518" xr:uid="{00000000-0005-0000-0000-00008E060000}"/>
    <cellStyle name="Dziesiętny 3 7 4" xfId="1519" xr:uid="{00000000-0005-0000-0000-00008F060000}"/>
    <cellStyle name="Dziesiętny 3 7 4 2" xfId="1520" xr:uid="{00000000-0005-0000-0000-000090060000}"/>
    <cellStyle name="Dziesiętny 3 7 4 3" xfId="1521" xr:uid="{00000000-0005-0000-0000-000091060000}"/>
    <cellStyle name="Dziesiętny 3 7 5" xfId="1522" xr:uid="{00000000-0005-0000-0000-000092060000}"/>
    <cellStyle name="Dziesiętny 3 7 5 2" xfId="1523" xr:uid="{00000000-0005-0000-0000-000093060000}"/>
    <cellStyle name="Dziesiętny 3 7 5 3" xfId="1524" xr:uid="{00000000-0005-0000-0000-000094060000}"/>
    <cellStyle name="Dziesiętny 3 7 6" xfId="1525" xr:uid="{00000000-0005-0000-0000-000095060000}"/>
    <cellStyle name="Dziesiętny 3 7 7" xfId="1526" xr:uid="{00000000-0005-0000-0000-000096060000}"/>
    <cellStyle name="Dziesiętny 3 8" xfId="1527" xr:uid="{00000000-0005-0000-0000-000097060000}"/>
    <cellStyle name="Dziesiętny 3 8 2" xfId="1528" xr:uid="{00000000-0005-0000-0000-000098060000}"/>
    <cellStyle name="Dziesiętny 3 8 2 2" xfId="1529" xr:uid="{00000000-0005-0000-0000-000099060000}"/>
    <cellStyle name="Dziesiętny 3 8 2 2 2" xfId="1530" xr:uid="{00000000-0005-0000-0000-00009A060000}"/>
    <cellStyle name="Dziesiętny 3 8 2 2 3" xfId="1531" xr:uid="{00000000-0005-0000-0000-00009B060000}"/>
    <cellStyle name="Dziesiętny 3 8 2 3" xfId="1532" xr:uid="{00000000-0005-0000-0000-00009C060000}"/>
    <cellStyle name="Dziesiętny 3 8 2 3 2" xfId="1533" xr:uid="{00000000-0005-0000-0000-00009D060000}"/>
    <cellStyle name="Dziesiętny 3 8 2 3 3" xfId="1534" xr:uid="{00000000-0005-0000-0000-00009E060000}"/>
    <cellStyle name="Dziesiętny 3 8 2 4" xfId="1535" xr:uid="{00000000-0005-0000-0000-00009F060000}"/>
    <cellStyle name="Dziesiętny 3 8 2 4 2" xfId="1536" xr:uid="{00000000-0005-0000-0000-0000A0060000}"/>
    <cellStyle name="Dziesiętny 3 8 2 4 3" xfId="1537" xr:uid="{00000000-0005-0000-0000-0000A1060000}"/>
    <cellStyle name="Dziesiętny 3 8 2 5" xfId="1538" xr:uid="{00000000-0005-0000-0000-0000A2060000}"/>
    <cellStyle name="Dziesiętny 3 8 2 6" xfId="1539" xr:uid="{00000000-0005-0000-0000-0000A3060000}"/>
    <cellStyle name="Dziesiętny 3 8 3" xfId="1540" xr:uid="{00000000-0005-0000-0000-0000A4060000}"/>
    <cellStyle name="Dziesiętny 3 8 3 2" xfId="1541" xr:uid="{00000000-0005-0000-0000-0000A5060000}"/>
    <cellStyle name="Dziesiętny 3 8 3 3" xfId="1542" xr:uid="{00000000-0005-0000-0000-0000A6060000}"/>
    <cellStyle name="Dziesiętny 3 8 4" xfId="1543" xr:uid="{00000000-0005-0000-0000-0000A7060000}"/>
    <cellStyle name="Dziesiętny 3 8 4 2" xfId="1544" xr:uid="{00000000-0005-0000-0000-0000A8060000}"/>
    <cellStyle name="Dziesiętny 3 8 4 3" xfId="1545" xr:uid="{00000000-0005-0000-0000-0000A9060000}"/>
    <cellStyle name="Dziesiętny 3 8 5" xfId="1546" xr:uid="{00000000-0005-0000-0000-0000AA060000}"/>
    <cellStyle name="Dziesiętny 3 8 5 2" xfId="1547" xr:uid="{00000000-0005-0000-0000-0000AB060000}"/>
    <cellStyle name="Dziesiętny 3 8 5 3" xfId="1548" xr:uid="{00000000-0005-0000-0000-0000AC060000}"/>
    <cellStyle name="Dziesiętny 3 8 6" xfId="1549" xr:uid="{00000000-0005-0000-0000-0000AD060000}"/>
    <cellStyle name="Dziesiętny 3 8 7" xfId="1550" xr:uid="{00000000-0005-0000-0000-0000AE060000}"/>
    <cellStyle name="Dziesiętny 3 9" xfId="1551" xr:uid="{00000000-0005-0000-0000-0000AF060000}"/>
    <cellStyle name="Dziesiętny 3 9 2" xfId="1552" xr:uid="{00000000-0005-0000-0000-0000B0060000}"/>
    <cellStyle name="Dziesiętny 3 9 2 2" xfId="1553" xr:uid="{00000000-0005-0000-0000-0000B1060000}"/>
    <cellStyle name="Dziesiętny 3 9 2 2 2" xfId="1554" xr:uid="{00000000-0005-0000-0000-0000B2060000}"/>
    <cellStyle name="Dziesiętny 3 9 2 2 3" xfId="1555" xr:uid="{00000000-0005-0000-0000-0000B3060000}"/>
    <cellStyle name="Dziesiętny 3 9 2 3" xfId="1556" xr:uid="{00000000-0005-0000-0000-0000B4060000}"/>
    <cellStyle name="Dziesiętny 3 9 2 3 2" xfId="1557" xr:uid="{00000000-0005-0000-0000-0000B5060000}"/>
    <cellStyle name="Dziesiętny 3 9 2 3 3" xfId="1558" xr:uid="{00000000-0005-0000-0000-0000B6060000}"/>
    <cellStyle name="Dziesiętny 3 9 2 4" xfId="1559" xr:uid="{00000000-0005-0000-0000-0000B7060000}"/>
    <cellStyle name="Dziesiętny 3 9 2 4 2" xfId="1560" xr:uid="{00000000-0005-0000-0000-0000B8060000}"/>
    <cellStyle name="Dziesiętny 3 9 2 4 3" xfId="1561" xr:uid="{00000000-0005-0000-0000-0000B9060000}"/>
    <cellStyle name="Dziesiętny 3 9 2 5" xfId="1562" xr:uid="{00000000-0005-0000-0000-0000BA060000}"/>
    <cellStyle name="Dziesiętny 3 9 2 6" xfId="1563" xr:uid="{00000000-0005-0000-0000-0000BB060000}"/>
    <cellStyle name="Dziesiętny 3 9 3" xfId="1564" xr:uid="{00000000-0005-0000-0000-0000BC060000}"/>
    <cellStyle name="Dziesiętny 3 9 3 2" xfId="1565" xr:uid="{00000000-0005-0000-0000-0000BD060000}"/>
    <cellStyle name="Dziesiętny 3 9 3 3" xfId="1566" xr:uid="{00000000-0005-0000-0000-0000BE060000}"/>
    <cellStyle name="Dziesiętny 3 9 4" xfId="1567" xr:uid="{00000000-0005-0000-0000-0000BF060000}"/>
    <cellStyle name="Dziesiętny 3 9 4 2" xfId="1568" xr:uid="{00000000-0005-0000-0000-0000C0060000}"/>
    <cellStyle name="Dziesiętny 3 9 4 3" xfId="1569" xr:uid="{00000000-0005-0000-0000-0000C1060000}"/>
    <cellStyle name="Dziesiętny 3 9 5" xfId="1570" xr:uid="{00000000-0005-0000-0000-0000C2060000}"/>
    <cellStyle name="Dziesiętny 3 9 5 2" xfId="1571" xr:uid="{00000000-0005-0000-0000-0000C3060000}"/>
    <cellStyle name="Dziesiętny 3 9 5 3" xfId="1572" xr:uid="{00000000-0005-0000-0000-0000C4060000}"/>
    <cellStyle name="Dziesiętny 3 9 6" xfId="1573" xr:uid="{00000000-0005-0000-0000-0000C5060000}"/>
    <cellStyle name="Dziesiętny 3 9 7" xfId="1574" xr:uid="{00000000-0005-0000-0000-0000C6060000}"/>
    <cellStyle name="Dziesiętny 4" xfId="1575" xr:uid="{00000000-0005-0000-0000-0000C7060000}"/>
    <cellStyle name="Dziesiętny 4 2" xfId="2341" xr:uid="{00000000-0005-0000-0000-0000C8060000}"/>
    <cellStyle name="Dziesiętny 4 2 2" xfId="2636" xr:uid="{00000000-0005-0000-0000-0000C9060000}"/>
    <cellStyle name="Dziesiętny 4 3" xfId="2342" xr:uid="{00000000-0005-0000-0000-0000CA060000}"/>
    <cellStyle name="Dziesiętny 4 3 2" xfId="2637" xr:uid="{00000000-0005-0000-0000-0000CB060000}"/>
    <cellStyle name="Dziesiętny 4 4" xfId="2340" xr:uid="{00000000-0005-0000-0000-0000CC060000}"/>
    <cellStyle name="Dziesiętny 4 5" xfId="2522" xr:uid="{00000000-0005-0000-0000-0000CD060000}"/>
    <cellStyle name="Dziesiętny 4 6" xfId="2635" xr:uid="{00000000-0005-0000-0000-0000CE060000}"/>
    <cellStyle name="Dziesiętny 5" xfId="1576" xr:uid="{00000000-0005-0000-0000-0000CF060000}"/>
    <cellStyle name="Dziesiętny 5 2" xfId="1577" xr:uid="{00000000-0005-0000-0000-0000D0060000}"/>
    <cellStyle name="Dziesiętny 5 2 2" xfId="2344" xr:uid="{00000000-0005-0000-0000-0000D1060000}"/>
    <cellStyle name="Dziesiętny 5 2 3" xfId="2639" xr:uid="{00000000-0005-0000-0000-0000D2060000}"/>
    <cellStyle name="Dziesiętny 5 3" xfId="2345" xr:uid="{00000000-0005-0000-0000-0000D3060000}"/>
    <cellStyle name="Dziesiętny 5 3 2" xfId="2640" xr:uid="{00000000-0005-0000-0000-0000D4060000}"/>
    <cellStyle name="Dziesiętny 5 4" xfId="2343" xr:uid="{00000000-0005-0000-0000-0000D5060000}"/>
    <cellStyle name="Dziesiętny 5 5" xfId="2523" xr:uid="{00000000-0005-0000-0000-0000D6060000}"/>
    <cellStyle name="Dziesiętny 5 6" xfId="2638" xr:uid="{00000000-0005-0000-0000-0000D7060000}"/>
    <cellStyle name="Dziesiętny 6" xfId="2346" xr:uid="{00000000-0005-0000-0000-0000D8060000}"/>
    <cellStyle name="Dziesiętny 6 2" xfId="2641" xr:uid="{00000000-0005-0000-0000-0000D9060000}"/>
    <cellStyle name="Dziesiętny 7" xfId="2347" xr:uid="{00000000-0005-0000-0000-0000DA060000}"/>
    <cellStyle name="Dziesiętny 7 2" xfId="2642" xr:uid="{00000000-0005-0000-0000-0000DB060000}"/>
    <cellStyle name="Dziesiętny 8" xfId="2348" xr:uid="{00000000-0005-0000-0000-0000DC060000}"/>
    <cellStyle name="Dziesiętny 8 2" xfId="2643" xr:uid="{00000000-0005-0000-0000-0000DD060000}"/>
    <cellStyle name="Dziesiętny 9" xfId="2349" xr:uid="{00000000-0005-0000-0000-0000DE060000}"/>
    <cellStyle name="Dziesiętny 9 2" xfId="2644" xr:uid="{00000000-0005-0000-0000-0000DF060000}"/>
    <cellStyle name="Excel Built-in Explanatory Text" xfId="2713" xr:uid="{9329BD11-6969-447E-9EF1-D51914E79EE4}"/>
    <cellStyle name="Excel Built-in Normal" xfId="14" xr:uid="{00000000-0005-0000-0000-0000E0060000}"/>
    <cellStyle name="Excel Built-in Normal 2" xfId="2692" xr:uid="{00000000-0005-0000-0000-0000E1060000}"/>
    <cellStyle name="Explanatory Text" xfId="2524" xr:uid="{00000000-0005-0000-0000-0000E2060000}"/>
    <cellStyle name="gap" xfId="2350" xr:uid="{00000000-0005-0000-0000-0000E3060000}"/>
    <cellStyle name="Good" xfId="2525" xr:uid="{00000000-0005-0000-0000-0000E4060000}"/>
    <cellStyle name="GreyBackground" xfId="2351" xr:uid="{00000000-0005-0000-0000-0000E5060000}"/>
    <cellStyle name="Heading 1" xfId="2526" xr:uid="{00000000-0005-0000-0000-0000E6060000}"/>
    <cellStyle name="Heading 2" xfId="2527" xr:uid="{00000000-0005-0000-0000-0000E7060000}"/>
    <cellStyle name="Heading 3" xfId="2528" xr:uid="{00000000-0005-0000-0000-0000E8060000}"/>
    <cellStyle name="Heading 4" xfId="2529" xr:uid="{00000000-0005-0000-0000-0000E9060000}"/>
    <cellStyle name="Hiperłącze 2" xfId="1578" xr:uid="{00000000-0005-0000-0000-0000EA060000}"/>
    <cellStyle name="Hiperłącze 2 2" xfId="2532" xr:uid="{00000000-0005-0000-0000-0000EB060000}"/>
    <cellStyle name="Hiperłącze 2 3" xfId="2531" xr:uid="{00000000-0005-0000-0000-0000EC060000}"/>
    <cellStyle name="Hiperłącze 3" xfId="1579" xr:uid="{00000000-0005-0000-0000-0000ED060000}"/>
    <cellStyle name="Hiperłącze 3 2" xfId="1580" xr:uid="{00000000-0005-0000-0000-0000EE060000}"/>
    <cellStyle name="Hiperłącze 3 3" xfId="2533" xr:uid="{00000000-0005-0000-0000-0000EF060000}"/>
    <cellStyle name="Hiperłącze 4" xfId="1581" xr:uid="{00000000-0005-0000-0000-0000F0060000}"/>
    <cellStyle name="Hiperłącze 4 2" xfId="2353" xr:uid="{00000000-0005-0000-0000-0000F1060000}"/>
    <cellStyle name="Hiperłącze 5" xfId="2354" xr:uid="{00000000-0005-0000-0000-0000F2060000}"/>
    <cellStyle name="Hiperłącze 6" xfId="2355" xr:uid="{00000000-0005-0000-0000-0000F3060000}"/>
    <cellStyle name="Hiperłącze 7" xfId="2458" xr:uid="{00000000-0005-0000-0000-0000F4060000}"/>
    <cellStyle name="Hiperłącze 7 2" xfId="2645" xr:uid="{00000000-0005-0000-0000-0000F5060000}"/>
    <cellStyle name="Hiperłącze 8" xfId="2491" xr:uid="{00000000-0005-0000-0000-0000F6060000}"/>
    <cellStyle name="Hiperłącze 9" xfId="2530" xr:uid="{00000000-0005-0000-0000-0000F7060000}"/>
    <cellStyle name="Input" xfId="2534" xr:uid="{00000000-0005-0000-0000-0000F8060000}"/>
    <cellStyle name="Kolumna" xfId="2454" xr:uid="{00000000-0005-0000-0000-0000F9060000}"/>
    <cellStyle name="Kolumna 2" xfId="2481" xr:uid="{00000000-0005-0000-0000-0000FA060000}"/>
    <cellStyle name="Kolumna 2 2" xfId="2646" xr:uid="{00000000-0005-0000-0000-0000FB060000}"/>
    <cellStyle name="Kolumna 3" xfId="2647" xr:uid="{00000000-0005-0000-0000-0000FC060000}"/>
    <cellStyle name="Kolumna 4" xfId="2648" xr:uid="{00000000-0005-0000-0000-0000FD060000}"/>
    <cellStyle name="Komórka połączona 2" xfId="1583" xr:uid="{00000000-0005-0000-0000-0000FE060000}"/>
    <cellStyle name="Komórka połączona 2 2" xfId="2357" xr:uid="{00000000-0005-0000-0000-0000FF060000}"/>
    <cellStyle name="Komórka połączona 3" xfId="2358" xr:uid="{00000000-0005-0000-0000-000000070000}"/>
    <cellStyle name="Komórka połączona 4" xfId="2359" xr:uid="{00000000-0005-0000-0000-000001070000}"/>
    <cellStyle name="Komórka połączona 5" xfId="2468" xr:uid="{00000000-0005-0000-0000-000002070000}"/>
    <cellStyle name="Komórka połączona 6" xfId="1582" xr:uid="{00000000-0005-0000-0000-000003070000}"/>
    <cellStyle name="Komórka zaznaczona 2" xfId="1585" xr:uid="{00000000-0005-0000-0000-000004070000}"/>
    <cellStyle name="Komórka zaznaczona 2 2" xfId="2360" xr:uid="{00000000-0005-0000-0000-000005070000}"/>
    <cellStyle name="Komórka zaznaczona 3" xfId="2361" xr:uid="{00000000-0005-0000-0000-000006070000}"/>
    <cellStyle name="Komórka zaznaczona 4" xfId="2362" xr:uid="{00000000-0005-0000-0000-000007070000}"/>
    <cellStyle name="Komórka zaznaczona 5" xfId="2469" xr:uid="{00000000-0005-0000-0000-000008070000}"/>
    <cellStyle name="Komórka zaznaczona 6" xfId="1584" xr:uid="{00000000-0005-0000-0000-000009070000}"/>
    <cellStyle name="Linked Cell" xfId="2535" xr:uid="{00000000-0005-0000-0000-00000A070000}"/>
    <cellStyle name="Nagłówek 1 2" xfId="1587" xr:uid="{00000000-0005-0000-0000-00000B070000}"/>
    <cellStyle name="Nagłówek 1 2 2" xfId="2363" xr:uid="{00000000-0005-0000-0000-00000C070000}"/>
    <cellStyle name="Nagłówek 1 3" xfId="2364" xr:uid="{00000000-0005-0000-0000-00000D070000}"/>
    <cellStyle name="Nagłówek 1 4" xfId="2365" xr:uid="{00000000-0005-0000-0000-00000E070000}"/>
    <cellStyle name="Nagłówek 1 5" xfId="2470" xr:uid="{00000000-0005-0000-0000-00000F070000}"/>
    <cellStyle name="Nagłówek 1 6" xfId="1586" xr:uid="{00000000-0005-0000-0000-000010070000}"/>
    <cellStyle name="Nagłówek 2 2" xfId="1589" xr:uid="{00000000-0005-0000-0000-000011070000}"/>
    <cellStyle name="Nagłówek 2 2 2" xfId="2367" xr:uid="{00000000-0005-0000-0000-000012070000}"/>
    <cellStyle name="Nagłówek 2 3" xfId="2368" xr:uid="{00000000-0005-0000-0000-000013070000}"/>
    <cellStyle name="Nagłówek 2 4" xfId="2369" xr:uid="{00000000-0005-0000-0000-000014070000}"/>
    <cellStyle name="Nagłówek 2 5" xfId="2471" xr:uid="{00000000-0005-0000-0000-000015070000}"/>
    <cellStyle name="Nagłówek 2 6" xfId="1588" xr:uid="{00000000-0005-0000-0000-000016070000}"/>
    <cellStyle name="Nagłówek 3 2" xfId="1591" xr:uid="{00000000-0005-0000-0000-000017070000}"/>
    <cellStyle name="Nagłówek 3 2 2" xfId="2370" xr:uid="{00000000-0005-0000-0000-000018070000}"/>
    <cellStyle name="Nagłówek 3 3" xfId="2371" xr:uid="{00000000-0005-0000-0000-000019070000}"/>
    <cellStyle name="Nagłówek 3 4" xfId="2372" xr:uid="{00000000-0005-0000-0000-00001A070000}"/>
    <cellStyle name="Nagłówek 3 5" xfId="2472" xr:uid="{00000000-0005-0000-0000-00001B070000}"/>
    <cellStyle name="Nagłówek 3 6" xfId="1590" xr:uid="{00000000-0005-0000-0000-00001C070000}"/>
    <cellStyle name="Nagłówek 4 2" xfId="1593" xr:uid="{00000000-0005-0000-0000-00001D070000}"/>
    <cellStyle name="Nagłówek 4 2 2" xfId="2373" xr:uid="{00000000-0005-0000-0000-00001E070000}"/>
    <cellStyle name="Nagłówek 4 3" xfId="2374" xr:uid="{00000000-0005-0000-0000-00001F070000}"/>
    <cellStyle name="Nagłówek 4 4" xfId="2375" xr:uid="{00000000-0005-0000-0000-000020070000}"/>
    <cellStyle name="Nagłówek 4 5" xfId="2473" xr:uid="{00000000-0005-0000-0000-000021070000}"/>
    <cellStyle name="Nagłówek 4 6" xfId="1592" xr:uid="{00000000-0005-0000-0000-000022070000}"/>
    <cellStyle name="Neutral" xfId="2536" xr:uid="{00000000-0005-0000-0000-000023070000}"/>
    <cellStyle name="Neutralne 2" xfId="2376" xr:uid="{00000000-0005-0000-0000-000024070000}"/>
    <cellStyle name="Neutralne 3" xfId="2377" xr:uid="{00000000-0005-0000-0000-000025070000}"/>
    <cellStyle name="Neutralne 4" xfId="2378" xr:uid="{00000000-0005-0000-0000-000026070000}"/>
    <cellStyle name="Neutralny 2" xfId="1594" xr:uid="{00000000-0005-0000-0000-000027070000}"/>
    <cellStyle name="Neutralny 3" xfId="2484" xr:uid="{00000000-0005-0000-0000-000028070000}"/>
    <cellStyle name="Normal" xfId="2450" xr:uid="{00000000-0005-0000-0000-000029070000}"/>
    <cellStyle name="Normalny" xfId="0" builtinId="0"/>
    <cellStyle name="Normalny 10" xfId="1595" xr:uid="{00000000-0005-0000-0000-00002B070000}"/>
    <cellStyle name="Normalny 10 2" xfId="2380" xr:uid="{00000000-0005-0000-0000-00002C070000}"/>
    <cellStyle name="Normalny 10 2 2" xfId="2649" xr:uid="{00000000-0005-0000-0000-00002D070000}"/>
    <cellStyle name="Normalny 10 2 2 2" xfId="2707" xr:uid="{31929B49-5C7B-41E0-9D2C-89073EA6050A}"/>
    <cellStyle name="Normalny 11" xfId="2381" xr:uid="{00000000-0005-0000-0000-00002E070000}"/>
    <cellStyle name="Normalny 11 2" xfId="2382" xr:uid="{00000000-0005-0000-0000-00002F070000}"/>
    <cellStyle name="Normalny 11 3" xfId="2383" xr:uid="{00000000-0005-0000-0000-000030070000}"/>
    <cellStyle name="Normalny 11 4" xfId="2537" xr:uid="{00000000-0005-0000-0000-000031070000}"/>
    <cellStyle name="Normalny 12" xfId="2384" xr:uid="{00000000-0005-0000-0000-000032070000}"/>
    <cellStyle name="Normalny 12 2" xfId="2459" xr:uid="{00000000-0005-0000-0000-000033070000}"/>
    <cellStyle name="Normalny 12 3" xfId="2538" xr:uid="{00000000-0005-0000-0000-000034070000}"/>
    <cellStyle name="Normalny 13" xfId="2385" xr:uid="{00000000-0005-0000-0000-000035070000}"/>
    <cellStyle name="Normalny 13 2" xfId="2539" xr:uid="{00000000-0005-0000-0000-000036070000}"/>
    <cellStyle name="Normalny 13 3" xfId="2650" xr:uid="{00000000-0005-0000-0000-000037070000}"/>
    <cellStyle name="Normalny 14" xfId="2442" xr:uid="{00000000-0005-0000-0000-000038070000}"/>
    <cellStyle name="Normalny 14 2" xfId="2540" xr:uid="{00000000-0005-0000-0000-000039070000}"/>
    <cellStyle name="Normalny 14 3" xfId="2651" xr:uid="{00000000-0005-0000-0000-00003A070000}"/>
    <cellStyle name="Normalny 15" xfId="2453" xr:uid="{00000000-0005-0000-0000-00003B070000}"/>
    <cellStyle name="Normalny 15 2" xfId="2541" xr:uid="{00000000-0005-0000-0000-00003C070000}"/>
    <cellStyle name="Normalny 16" xfId="2457" xr:uid="{00000000-0005-0000-0000-00003D070000}"/>
    <cellStyle name="Normalny 16 2" xfId="2542" xr:uid="{00000000-0005-0000-0000-00003E070000}"/>
    <cellStyle name="Normalny 16 3" xfId="2652" xr:uid="{00000000-0005-0000-0000-00003F070000}"/>
    <cellStyle name="Normalny 17" xfId="2480" xr:uid="{00000000-0005-0000-0000-000040070000}"/>
    <cellStyle name="Normalny 17 2" xfId="2543" xr:uid="{00000000-0005-0000-0000-000041070000}"/>
    <cellStyle name="Normalny 17 3" xfId="2653" xr:uid="{00000000-0005-0000-0000-000042070000}"/>
    <cellStyle name="Normalny 18" xfId="2544" xr:uid="{00000000-0005-0000-0000-000043070000}"/>
    <cellStyle name="Normalny 19" xfId="2545" xr:uid="{00000000-0005-0000-0000-000044070000}"/>
    <cellStyle name="Normalny 2" xfId="1" xr:uid="{00000000-0005-0000-0000-000045070000}"/>
    <cellStyle name="Normalny 2 10" xfId="2654" xr:uid="{00000000-0005-0000-0000-000046070000}"/>
    <cellStyle name="Normalny 2 11" xfId="1596" xr:uid="{00000000-0005-0000-0000-000047070000}"/>
    <cellStyle name="Normalny 2 12" xfId="2696" xr:uid="{00000000-0005-0000-0000-000048070000}"/>
    <cellStyle name="Normalny 2 12 2" xfId="2705" xr:uid="{6D36456E-F4FB-4119-95AC-9B1231B55DF7}"/>
    <cellStyle name="Normalny 2 12 2 2" xfId="2715" xr:uid="{A1317BBA-F5D6-4CD5-A69F-402F8F572101}"/>
    <cellStyle name="Normalny 2 2" xfId="3" xr:uid="{00000000-0005-0000-0000-000049070000}"/>
    <cellStyle name="Normalny 2 2 2" xfId="13" xr:uid="{00000000-0005-0000-0000-00004A070000}"/>
    <cellStyle name="Normalny 2 2 2 2" xfId="1597" xr:uid="{00000000-0005-0000-0000-00004B070000}"/>
    <cellStyle name="Normalny 2 2 3" xfId="15" xr:uid="{00000000-0005-0000-0000-00004C070000}"/>
    <cellStyle name="Normalny 2 2 3 2" xfId="2546" xr:uid="{00000000-0005-0000-0000-00004D070000}"/>
    <cellStyle name="Normalny 2 3" xfId="9" xr:uid="{00000000-0005-0000-0000-00004E070000}"/>
    <cellStyle name="Normalny 2 3 2" xfId="1599" xr:uid="{00000000-0005-0000-0000-00004F070000}"/>
    <cellStyle name="Normalny 2 3 3" xfId="2386" xr:uid="{00000000-0005-0000-0000-000050070000}"/>
    <cellStyle name="Normalny 2 3 4" xfId="2547" xr:uid="{00000000-0005-0000-0000-000051070000}"/>
    <cellStyle name="Normalny 2 3 5" xfId="1598" xr:uid="{00000000-0005-0000-0000-000052070000}"/>
    <cellStyle name="Normalny 2 4" xfId="1600" xr:uid="{00000000-0005-0000-0000-000053070000}"/>
    <cellStyle name="Normalny 2 4 2" xfId="2387" xr:uid="{00000000-0005-0000-0000-000054070000}"/>
    <cellStyle name="Normalny 2 5" xfId="2388" xr:uid="{00000000-0005-0000-0000-000055070000}"/>
    <cellStyle name="Normalny 2 6" xfId="2389" xr:uid="{00000000-0005-0000-0000-000056070000}"/>
    <cellStyle name="Normalny 2 7" xfId="2390" xr:uid="{00000000-0005-0000-0000-000057070000}"/>
    <cellStyle name="Normalny 2 8" xfId="2391" xr:uid="{00000000-0005-0000-0000-000058070000}"/>
    <cellStyle name="Normalny 2 9" xfId="2392" xr:uid="{00000000-0005-0000-0000-000059070000}"/>
    <cellStyle name="Normalny 2_tab 4" xfId="2393" xr:uid="{00000000-0005-0000-0000-00005A070000}"/>
    <cellStyle name="Normalny 20" xfId="2548" xr:uid="{00000000-0005-0000-0000-00005B070000}"/>
    <cellStyle name="Normalny 21" xfId="2549" xr:uid="{00000000-0005-0000-0000-00005C070000}"/>
    <cellStyle name="Normalny 22" xfId="2550" xr:uid="{00000000-0005-0000-0000-00005D070000}"/>
    <cellStyle name="Normalny 23" xfId="2551" xr:uid="{00000000-0005-0000-0000-00005E070000}"/>
    <cellStyle name="Normalny 24" xfId="2552" xr:uid="{00000000-0005-0000-0000-00005F070000}"/>
    <cellStyle name="Normalny 25" xfId="2553" xr:uid="{00000000-0005-0000-0000-000060070000}"/>
    <cellStyle name="Normalny 26" xfId="2554" xr:uid="{00000000-0005-0000-0000-000061070000}"/>
    <cellStyle name="Normalny 27" xfId="2555" xr:uid="{00000000-0005-0000-0000-000062070000}"/>
    <cellStyle name="Normalny 28" xfId="2556" xr:uid="{00000000-0005-0000-0000-000063070000}"/>
    <cellStyle name="Normalny 29" xfId="2557" xr:uid="{00000000-0005-0000-0000-000064070000}"/>
    <cellStyle name="Normalny 3" xfId="2" xr:uid="{00000000-0005-0000-0000-000065070000}"/>
    <cellStyle name="Normalny 3 2" xfId="1602" xr:uid="{00000000-0005-0000-0000-000066070000}"/>
    <cellStyle name="Normalny 3 2 2" xfId="2558" xr:uid="{00000000-0005-0000-0000-000067070000}"/>
    <cellStyle name="Normalny 3 3" xfId="1603" xr:uid="{00000000-0005-0000-0000-000068070000}"/>
    <cellStyle name="Normalny 3 3 2" xfId="1604" xr:uid="{00000000-0005-0000-0000-000069070000}"/>
    <cellStyle name="Normalny 3 3 3" xfId="2394" xr:uid="{00000000-0005-0000-0000-00006A070000}"/>
    <cellStyle name="Normalny 3 3 4" xfId="2559" xr:uid="{00000000-0005-0000-0000-00006B070000}"/>
    <cellStyle name="Normalny 3 4" xfId="1605" xr:uid="{00000000-0005-0000-0000-00006C070000}"/>
    <cellStyle name="Normalny 3 4 2" xfId="2560" xr:uid="{00000000-0005-0000-0000-00006D070000}"/>
    <cellStyle name="Normalny 3 5" xfId="1606" xr:uid="{00000000-0005-0000-0000-00006E070000}"/>
    <cellStyle name="Normalny 3 5 2" xfId="2655" xr:uid="{00000000-0005-0000-0000-00006F070000}"/>
    <cellStyle name="Normalny 3 6" xfId="1601" xr:uid="{00000000-0005-0000-0000-000070070000}"/>
    <cellStyle name="Normalny 3 7" xfId="2694" xr:uid="{00000000-0005-0000-0000-000071070000}"/>
    <cellStyle name="Normalny 30" xfId="2561" xr:uid="{00000000-0005-0000-0000-000072070000}"/>
    <cellStyle name="Normalny 31" xfId="2562" xr:uid="{00000000-0005-0000-0000-000073070000}"/>
    <cellStyle name="Normalny 32" xfId="2563" xr:uid="{00000000-0005-0000-0000-000074070000}"/>
    <cellStyle name="Normalny 33" xfId="2564" xr:uid="{00000000-0005-0000-0000-000075070000}"/>
    <cellStyle name="Normalny 34" xfId="2565" xr:uid="{00000000-0005-0000-0000-000076070000}"/>
    <cellStyle name="Normalny 35" xfId="2566" xr:uid="{00000000-0005-0000-0000-000077070000}"/>
    <cellStyle name="Normalny 36" xfId="2567" xr:uid="{00000000-0005-0000-0000-000078070000}"/>
    <cellStyle name="Normalny 37" xfId="2568" xr:uid="{00000000-0005-0000-0000-000079070000}"/>
    <cellStyle name="Normalny 38" xfId="2569" xr:uid="{00000000-0005-0000-0000-00007A070000}"/>
    <cellStyle name="Normalny 39" xfId="2570" xr:uid="{00000000-0005-0000-0000-00007B070000}"/>
    <cellStyle name="Normalny 4" xfId="5" xr:uid="{00000000-0005-0000-0000-00007C070000}"/>
    <cellStyle name="Normalny 4 2" xfId="7" xr:uid="{00000000-0005-0000-0000-00007D070000}"/>
    <cellStyle name="Normalny 4 2 2" xfId="1608" xr:uid="{00000000-0005-0000-0000-00007E070000}"/>
    <cellStyle name="Normalny 4 2 3" xfId="2690" xr:uid="{00000000-0005-0000-0000-00007F070000}"/>
    <cellStyle name="Normalny 4 2 4" xfId="2691" xr:uid="{00000000-0005-0000-0000-000080070000}"/>
    <cellStyle name="Normalny 4 3" xfId="11" xr:uid="{00000000-0005-0000-0000-000081070000}"/>
    <cellStyle name="Normalny 4 3 2" xfId="2571" xr:uid="{00000000-0005-0000-0000-000082070000}"/>
    <cellStyle name="Normalny 4 3 3" xfId="2693" xr:uid="{00000000-0005-0000-0000-000083070000}"/>
    <cellStyle name="Normalny 4 3 3 2" xfId="2702" xr:uid="{6D93A0A0-0EBD-4781-95DE-4A3119D27E17}"/>
    <cellStyle name="Normalny 4 3 3 2 2" xfId="2714" xr:uid="{15D860B5-11AE-486D-82F0-81EDDBFF424E}"/>
    <cellStyle name="Normalny 4 3 3 4" xfId="2704" xr:uid="{D4D75E63-1880-4F23-8C3E-B99D7EFC823B}"/>
    <cellStyle name="Normalny 4 4" xfId="1607" xr:uid="{00000000-0005-0000-0000-000084070000}"/>
    <cellStyle name="Normalny 4 5" xfId="2689" xr:uid="{00000000-0005-0000-0000-000085070000}"/>
    <cellStyle name="Normalny 4 5 2" xfId="2698" xr:uid="{51070E8C-2900-442F-B5DE-47056F1AA5A7}"/>
    <cellStyle name="Normalny 4 5 4" xfId="2701" xr:uid="{6861BBE1-8D0B-4D7D-8DB6-F698C2D07164}"/>
    <cellStyle name="Normalny 4 5 5" xfId="2709" xr:uid="{5BA5FC80-36AD-4A51-BBE5-6A9C966C09EE}"/>
    <cellStyle name="Normalny 4 5 6" xfId="2710" xr:uid="{58251284-C3B0-4B61-9480-C08242A7D33F}"/>
    <cellStyle name="Normalny 4 5 7" xfId="2711" xr:uid="{85CB9298-3D60-4912-8E26-829189808E5A}"/>
    <cellStyle name="Normalny 40" xfId="2572" xr:uid="{00000000-0005-0000-0000-000086070000}"/>
    <cellStyle name="Normalny 41" xfId="2573" xr:uid="{00000000-0005-0000-0000-000087070000}"/>
    <cellStyle name="Normalny 42" xfId="2574" xr:uid="{00000000-0005-0000-0000-000088070000}"/>
    <cellStyle name="Normalny 43" xfId="2575" xr:uid="{00000000-0005-0000-0000-000089070000}"/>
    <cellStyle name="Normalny 44" xfId="2576" xr:uid="{00000000-0005-0000-0000-00008A070000}"/>
    <cellStyle name="Normalny 45" xfId="2577" xr:uid="{00000000-0005-0000-0000-00008B070000}"/>
    <cellStyle name="Normalny 46" xfId="2578" xr:uid="{00000000-0005-0000-0000-00008C070000}"/>
    <cellStyle name="Normalny 47" xfId="2579" xr:uid="{00000000-0005-0000-0000-00008D070000}"/>
    <cellStyle name="Normalny 48" xfId="2580" xr:uid="{00000000-0005-0000-0000-00008E070000}"/>
    <cellStyle name="Normalny 49" xfId="2581" xr:uid="{00000000-0005-0000-0000-00008F070000}"/>
    <cellStyle name="Normalny 5" xfId="4" xr:uid="{00000000-0005-0000-0000-000090070000}"/>
    <cellStyle name="Normalny 5 2" xfId="12" xr:uid="{00000000-0005-0000-0000-000091070000}"/>
    <cellStyle name="Normalny 5 2 2" xfId="2582" xr:uid="{00000000-0005-0000-0000-000092070000}"/>
    <cellStyle name="Normalny 5 2 3" xfId="1610" xr:uid="{00000000-0005-0000-0000-000093070000}"/>
    <cellStyle name="Normalny 5 3" xfId="1611" xr:uid="{00000000-0005-0000-0000-000094070000}"/>
    <cellStyle name="Normalny 5 4" xfId="1609" xr:uid="{00000000-0005-0000-0000-000095070000}"/>
    <cellStyle name="Normalny 5_Tabl.36" xfId="2395" xr:uid="{00000000-0005-0000-0000-000096070000}"/>
    <cellStyle name="Normalny 50" xfId="2583" xr:uid="{00000000-0005-0000-0000-000097070000}"/>
    <cellStyle name="Normalny 51" xfId="2584" xr:uid="{00000000-0005-0000-0000-000098070000}"/>
    <cellStyle name="Normalny 52" xfId="2585" xr:uid="{00000000-0005-0000-0000-000099070000}"/>
    <cellStyle name="Normalny 53" xfId="2586" xr:uid="{00000000-0005-0000-0000-00009A070000}"/>
    <cellStyle name="Normalny 54" xfId="2587" xr:uid="{00000000-0005-0000-0000-00009B070000}"/>
    <cellStyle name="Normalny 55" xfId="2588" xr:uid="{00000000-0005-0000-0000-00009C070000}"/>
    <cellStyle name="Normalny 56" xfId="2589" xr:uid="{00000000-0005-0000-0000-00009D070000}"/>
    <cellStyle name="Normalny 57" xfId="2590" xr:uid="{00000000-0005-0000-0000-00009E070000}"/>
    <cellStyle name="Normalny 58" xfId="2591" xr:uid="{00000000-0005-0000-0000-00009F070000}"/>
    <cellStyle name="Normalny 59" xfId="2592" xr:uid="{00000000-0005-0000-0000-0000A0070000}"/>
    <cellStyle name="Normalny 6" xfId="6" xr:uid="{00000000-0005-0000-0000-0000A1070000}"/>
    <cellStyle name="Normalny 6 2" xfId="1613" xr:uid="{00000000-0005-0000-0000-0000A2070000}"/>
    <cellStyle name="Normalny 6 2 2" xfId="2656" xr:uid="{00000000-0005-0000-0000-0000A3070000}"/>
    <cellStyle name="Normalny 6 3" xfId="1614" xr:uid="{00000000-0005-0000-0000-0000A4070000}"/>
    <cellStyle name="Normalny 6 4" xfId="2396" xr:uid="{00000000-0005-0000-0000-0000A5070000}"/>
    <cellStyle name="Normalny 6 5" xfId="1612" xr:uid="{00000000-0005-0000-0000-0000A6070000}"/>
    <cellStyle name="Normalny 60" xfId="2593" xr:uid="{00000000-0005-0000-0000-0000A7070000}"/>
    <cellStyle name="Normalny 61" xfId="2594" xr:uid="{00000000-0005-0000-0000-0000A8070000}"/>
    <cellStyle name="Normalny 62" xfId="2595" xr:uid="{00000000-0005-0000-0000-0000A9070000}"/>
    <cellStyle name="Normalny 63" xfId="2671" xr:uid="{00000000-0005-0000-0000-0000AA070000}"/>
    <cellStyle name="Normalny 64" xfId="30" xr:uid="{00000000-0005-0000-0000-0000AB070000}"/>
    <cellStyle name="Normalny 65" xfId="2708" xr:uid="{D16DF8C0-FEEB-4CFF-950F-F3B28091FB98}"/>
    <cellStyle name="Normalny 66" xfId="2712" xr:uid="{9475AD43-5C75-4BDB-A78E-1D4682A7ED17}"/>
    <cellStyle name="Normalny 67" xfId="2706" xr:uid="{5FFC8C03-E9AA-43D1-A744-39A91117C1D7}"/>
    <cellStyle name="Normalny 7" xfId="1615" xr:uid="{00000000-0005-0000-0000-0000AC070000}"/>
    <cellStyle name="Normalny 7 2" xfId="1616" xr:uid="{00000000-0005-0000-0000-0000AD070000}"/>
    <cellStyle name="Normalny 7 3" xfId="1617" xr:uid="{00000000-0005-0000-0000-0000AE070000}"/>
    <cellStyle name="Normalny 7 3 2" xfId="2657" xr:uid="{00000000-0005-0000-0000-0000AF070000}"/>
    <cellStyle name="Normalny 7 4" xfId="2397" xr:uid="{00000000-0005-0000-0000-0000B0070000}"/>
    <cellStyle name="Normalny 7 5" xfId="2596" xr:uid="{00000000-0005-0000-0000-0000B1070000}"/>
    <cellStyle name="Normalny 8" xfId="1618" xr:uid="{00000000-0005-0000-0000-0000B2070000}"/>
    <cellStyle name="Normalny 8 2" xfId="1619" xr:uid="{00000000-0005-0000-0000-0000B3070000}"/>
    <cellStyle name="Normalny 8 2 2" xfId="2449" xr:uid="{00000000-0005-0000-0000-0000B4070000}"/>
    <cellStyle name="Normalny 8 3" xfId="2398" xr:uid="{00000000-0005-0000-0000-0000B5070000}"/>
    <cellStyle name="Normalny 8 3 2" xfId="2658" xr:uid="{00000000-0005-0000-0000-0000B6070000}"/>
    <cellStyle name="Normalny 8 4" xfId="2597" xr:uid="{00000000-0005-0000-0000-0000B7070000}"/>
    <cellStyle name="Normalny 9" xfId="1620" xr:uid="{00000000-0005-0000-0000-0000B8070000}"/>
    <cellStyle name="Normalny 9 2" xfId="2399" xr:uid="{00000000-0005-0000-0000-0000B9070000}"/>
    <cellStyle name="Normalny 9 2 2" xfId="2659" xr:uid="{00000000-0005-0000-0000-0000BA070000}"/>
    <cellStyle name="Normalny 9 3" xfId="2446" xr:uid="{00000000-0005-0000-0000-0000BB070000}"/>
    <cellStyle name="Normalny 9 4" xfId="2598" xr:uid="{00000000-0005-0000-0000-0000BC070000}"/>
    <cellStyle name="Note" xfId="2599" xr:uid="{00000000-0005-0000-0000-0000BF070000}"/>
    <cellStyle name="Obliczenia 2" xfId="1622" xr:uid="{00000000-0005-0000-0000-0000C0070000}"/>
    <cellStyle name="Obliczenia 2 2" xfId="2400" xr:uid="{00000000-0005-0000-0000-0000C1070000}"/>
    <cellStyle name="Obliczenia 3" xfId="2401" xr:uid="{00000000-0005-0000-0000-0000C2070000}"/>
    <cellStyle name="Obliczenia 4" xfId="2402" xr:uid="{00000000-0005-0000-0000-0000C3070000}"/>
    <cellStyle name="Obliczenia 5" xfId="2474" xr:uid="{00000000-0005-0000-0000-0000C4070000}"/>
    <cellStyle name="Obliczenia 5 2" xfId="2680" xr:uid="{00000000-0005-0000-0000-0000C5070000}"/>
    <cellStyle name="Obliczenia 6" xfId="1621" xr:uid="{00000000-0005-0000-0000-0000C6070000}"/>
    <cellStyle name="Odwiedzone hiperłącze 2" xfId="2403" xr:uid="{00000000-0005-0000-0000-0000C7070000}"/>
    <cellStyle name="Output" xfId="2600" xr:uid="{00000000-0005-0000-0000-0000C8070000}"/>
    <cellStyle name="Procentowy 2" xfId="1623" xr:uid="{00000000-0005-0000-0000-0000CA070000}"/>
    <cellStyle name="Procentowy 2 2" xfId="2406" xr:uid="{00000000-0005-0000-0000-0000CB070000}"/>
    <cellStyle name="Procentowy 2 2 2" xfId="2448" xr:uid="{00000000-0005-0000-0000-0000CC070000}"/>
    <cellStyle name="Procentowy 2 3" xfId="2405" xr:uid="{00000000-0005-0000-0000-0000CD070000}"/>
    <cellStyle name="Procentowy 2 4" xfId="2601" xr:uid="{00000000-0005-0000-0000-0000CE070000}"/>
    <cellStyle name="Procentowy 3" xfId="1624" xr:uid="{00000000-0005-0000-0000-0000CF070000}"/>
    <cellStyle name="Procentowy 3 2" xfId="2407" xr:uid="{00000000-0005-0000-0000-0000D0070000}"/>
    <cellStyle name="Procentowy 3 2 2" xfId="2660" xr:uid="{00000000-0005-0000-0000-0000D1070000}"/>
    <cellStyle name="Procentowy 4" xfId="1625" xr:uid="{00000000-0005-0000-0000-0000D2070000}"/>
    <cellStyle name="Procentowy 4 2" xfId="2408" xr:uid="{00000000-0005-0000-0000-0000D3070000}"/>
    <cellStyle name="Procentowy 4 2 2" xfId="2661" xr:uid="{00000000-0005-0000-0000-0000D4070000}"/>
    <cellStyle name="Procentowy 4 3" xfId="2662" xr:uid="{00000000-0005-0000-0000-0000D5070000}"/>
    <cellStyle name="Procentowy 5" xfId="2409" xr:uid="{00000000-0005-0000-0000-0000D6070000}"/>
    <cellStyle name="Procentowy 6" xfId="2410" xr:uid="{00000000-0005-0000-0000-0000D7070000}"/>
    <cellStyle name="Procentowy 6 2" xfId="2663" xr:uid="{00000000-0005-0000-0000-0000D8070000}"/>
    <cellStyle name="Procentowy 7" xfId="2404" xr:uid="{00000000-0005-0000-0000-0000D9070000}"/>
    <cellStyle name="row" xfId="2411" xr:uid="{00000000-0005-0000-0000-0000DA070000}"/>
    <cellStyle name="row 2" xfId="2441" xr:uid="{00000000-0005-0000-0000-0000DB070000}"/>
    <cellStyle name="row 3" xfId="2677" xr:uid="{00000000-0005-0000-0000-0000DC070000}"/>
    <cellStyle name="Styl 1" xfId="1626" xr:uid="{00000000-0005-0000-0000-0000DD070000}"/>
    <cellStyle name="Styl 1 2" xfId="1627" xr:uid="{00000000-0005-0000-0000-0000DE070000}"/>
    <cellStyle name="Styl 1 2 2" xfId="1628" xr:uid="{00000000-0005-0000-0000-0000DF070000}"/>
    <cellStyle name="Styl 1 2 2 2" xfId="2674" xr:uid="{00000000-0005-0000-0000-0000E0070000}"/>
    <cellStyle name="Styl 1 2 3" xfId="2673" xr:uid="{00000000-0005-0000-0000-0000E1070000}"/>
    <cellStyle name="Styl 1 3" xfId="1629" xr:uid="{00000000-0005-0000-0000-0000E2070000}"/>
    <cellStyle name="Styl 1 3 2" xfId="2675" xr:uid="{00000000-0005-0000-0000-0000E3070000}"/>
    <cellStyle name="Styl 1 4" xfId="2412" xr:uid="{00000000-0005-0000-0000-0000E4070000}"/>
    <cellStyle name="Styl 1 5" xfId="2664" xr:uid="{00000000-0005-0000-0000-0000E5070000}"/>
    <cellStyle name="Styl 1 6" xfId="2672" xr:uid="{00000000-0005-0000-0000-0000E6070000}"/>
    <cellStyle name="Suma 2" xfId="1631" xr:uid="{00000000-0005-0000-0000-0000E7070000}"/>
    <cellStyle name="Suma 2 2" xfId="2413" xr:uid="{00000000-0005-0000-0000-0000E8070000}"/>
    <cellStyle name="Suma 3" xfId="2414" xr:uid="{00000000-0005-0000-0000-0000E9070000}"/>
    <cellStyle name="Suma 4" xfId="2415" xr:uid="{00000000-0005-0000-0000-0000EA070000}"/>
    <cellStyle name="Suma 5" xfId="2475" xr:uid="{00000000-0005-0000-0000-0000EB070000}"/>
    <cellStyle name="Suma 5 2" xfId="2681" xr:uid="{00000000-0005-0000-0000-0000EC070000}"/>
    <cellStyle name="Suma 6" xfId="1630" xr:uid="{00000000-0005-0000-0000-0000ED070000}"/>
    <cellStyle name="Tekst objaśnienia 2" xfId="8" xr:uid="{00000000-0005-0000-0000-0000EE070000}"/>
    <cellStyle name="Tekst objaśnienia 2 2" xfId="10" xr:uid="{00000000-0005-0000-0000-0000EF070000}"/>
    <cellStyle name="Tekst objaśnienia 2 2 2" xfId="2416" xr:uid="{00000000-0005-0000-0000-0000F0070000}"/>
    <cellStyle name="Tekst objaśnienia 2 2 2 2" xfId="2700" xr:uid="{ED59C277-6D9E-41BA-9820-95C1186476DB}"/>
    <cellStyle name="Tekst objaśnienia 2 3" xfId="1633" xr:uid="{00000000-0005-0000-0000-0000F1070000}"/>
    <cellStyle name="Tekst objaśnienia 2 4" xfId="2695" xr:uid="{00000000-0005-0000-0000-0000F2070000}"/>
    <cellStyle name="Tekst objaśnienia 2 4 2" xfId="2703" xr:uid="{554B69AD-DFEE-43A9-A127-42A3D3CB2D47}"/>
    <cellStyle name="Tekst objaśnienia 3" xfId="2417" xr:uid="{00000000-0005-0000-0000-0000F3070000}"/>
    <cellStyle name="Tekst objaśnienia 4" xfId="2418" xr:uid="{00000000-0005-0000-0000-0000F4070000}"/>
    <cellStyle name="Tekst objaśnienia 4 2" xfId="2697" xr:uid="{00000000-0005-0000-0000-0000F5070000}"/>
    <cellStyle name="Tekst objaśnienia 5" xfId="2476" xr:uid="{00000000-0005-0000-0000-0000F6070000}"/>
    <cellStyle name="Tekst objaśnienia 6" xfId="1632" xr:uid="{00000000-0005-0000-0000-0000F7070000}"/>
    <cellStyle name="Tekst ostrzeżenia 2" xfId="1635" xr:uid="{00000000-0005-0000-0000-0000F8070000}"/>
    <cellStyle name="Tekst ostrzeżenia 2 2" xfId="2419" xr:uid="{00000000-0005-0000-0000-0000F9070000}"/>
    <cellStyle name="Tekst ostrzeżenia 3" xfId="2420" xr:uid="{00000000-0005-0000-0000-0000FA070000}"/>
    <cellStyle name="Tekst ostrzeżenia 4" xfId="2421" xr:uid="{00000000-0005-0000-0000-0000FB070000}"/>
    <cellStyle name="Tekst ostrzeżenia 5" xfId="2477" xr:uid="{00000000-0005-0000-0000-0000FC070000}"/>
    <cellStyle name="Tekst ostrzeżenia 6" xfId="1634" xr:uid="{00000000-0005-0000-0000-0000FD070000}"/>
    <cellStyle name="Title" xfId="2602" xr:uid="{00000000-0005-0000-0000-0000FE070000}"/>
    <cellStyle name="title1" xfId="2422" xr:uid="{00000000-0005-0000-0000-0000FF070000}"/>
    <cellStyle name="Total" xfId="2603" xr:uid="{00000000-0005-0000-0000-000000080000}"/>
    <cellStyle name="Tytuł 2" xfId="1637" xr:uid="{00000000-0005-0000-0000-000001080000}"/>
    <cellStyle name="Tytuł 2 2" xfId="2604" xr:uid="{00000000-0005-0000-0000-000002080000}"/>
    <cellStyle name="Tytuł 3" xfId="1638" xr:uid="{00000000-0005-0000-0000-000003080000}"/>
    <cellStyle name="Tytuł 4" xfId="2423" xr:uid="{00000000-0005-0000-0000-000004080000}"/>
    <cellStyle name="Tytuł 5" xfId="2478" xr:uid="{00000000-0005-0000-0000-000005080000}"/>
    <cellStyle name="Tytuł 6" xfId="1636" xr:uid="{00000000-0005-0000-0000-000006080000}"/>
    <cellStyle name="Uwaga 10" xfId="1639" xr:uid="{00000000-0005-0000-0000-000007080000}"/>
    <cellStyle name="Uwaga 2" xfId="1640" xr:uid="{00000000-0005-0000-0000-000008080000}"/>
    <cellStyle name="Uwaga 2 2" xfId="1641" xr:uid="{00000000-0005-0000-0000-000009080000}"/>
    <cellStyle name="Uwaga 2 2 2" xfId="1642" xr:uid="{00000000-0005-0000-0000-00000A080000}"/>
    <cellStyle name="Uwaga 2 2 3" xfId="1643" xr:uid="{00000000-0005-0000-0000-00000B080000}"/>
    <cellStyle name="Uwaga 2 3" xfId="1644" xr:uid="{00000000-0005-0000-0000-00000C080000}"/>
    <cellStyle name="Uwaga 2 3 2" xfId="2424" xr:uid="{00000000-0005-0000-0000-00000D080000}"/>
    <cellStyle name="Uwaga 2 4" xfId="2605" xr:uid="{00000000-0005-0000-0000-00000E080000}"/>
    <cellStyle name="Uwaga 2 4 2" xfId="2665" xr:uid="{00000000-0005-0000-0000-00000F080000}"/>
    <cellStyle name="Uwaga 3" xfId="1645" xr:uid="{00000000-0005-0000-0000-000010080000}"/>
    <cellStyle name="Uwaga 3 2" xfId="1646" xr:uid="{00000000-0005-0000-0000-000011080000}"/>
    <cellStyle name="Uwaga 3 3" xfId="1647" xr:uid="{00000000-0005-0000-0000-000012080000}"/>
    <cellStyle name="Uwaga 3 4" xfId="2425" xr:uid="{00000000-0005-0000-0000-000013080000}"/>
    <cellStyle name="Uwaga 4" xfId="2426" xr:uid="{00000000-0005-0000-0000-000014080000}"/>
    <cellStyle name="Uwaga 5" xfId="2427" xr:uid="{00000000-0005-0000-0000-000015080000}"/>
    <cellStyle name="Uwaga 6" xfId="2428" xr:uid="{00000000-0005-0000-0000-000016080000}"/>
    <cellStyle name="Uwaga 7" xfId="2429" xr:uid="{00000000-0005-0000-0000-000017080000}"/>
    <cellStyle name="Uwaga 8" xfId="2430" xr:uid="{00000000-0005-0000-0000-000018080000}"/>
    <cellStyle name="Uwaga 9" xfId="2479" xr:uid="{00000000-0005-0000-0000-000019080000}"/>
    <cellStyle name="Uwaga 9 2" xfId="2682" xr:uid="{00000000-0005-0000-0000-00001A080000}"/>
    <cellStyle name="Walutowy 10" xfId="2666" xr:uid="{00000000-0005-0000-0000-00001B080000}"/>
    <cellStyle name="Walutowy 2" xfId="1648" xr:uid="{00000000-0005-0000-0000-00001C080000}"/>
    <cellStyle name="Walutowy 2 10" xfId="1649" xr:uid="{00000000-0005-0000-0000-00001D080000}"/>
    <cellStyle name="Walutowy 2 10 2" xfId="1650" xr:uid="{00000000-0005-0000-0000-00001E080000}"/>
    <cellStyle name="Walutowy 2 10 2 2" xfId="1651" xr:uid="{00000000-0005-0000-0000-00001F080000}"/>
    <cellStyle name="Walutowy 2 10 2 2 2" xfId="1652" xr:uid="{00000000-0005-0000-0000-000020080000}"/>
    <cellStyle name="Walutowy 2 10 2 2 3" xfId="1653" xr:uid="{00000000-0005-0000-0000-000021080000}"/>
    <cellStyle name="Walutowy 2 10 2 3" xfId="1654" xr:uid="{00000000-0005-0000-0000-000022080000}"/>
    <cellStyle name="Walutowy 2 10 2 3 2" xfId="1655" xr:uid="{00000000-0005-0000-0000-000023080000}"/>
    <cellStyle name="Walutowy 2 10 2 3 3" xfId="1656" xr:uid="{00000000-0005-0000-0000-000024080000}"/>
    <cellStyle name="Walutowy 2 10 2 4" xfId="1657" xr:uid="{00000000-0005-0000-0000-000025080000}"/>
    <cellStyle name="Walutowy 2 10 2 4 2" xfId="1658" xr:uid="{00000000-0005-0000-0000-000026080000}"/>
    <cellStyle name="Walutowy 2 10 2 4 3" xfId="1659" xr:uid="{00000000-0005-0000-0000-000027080000}"/>
    <cellStyle name="Walutowy 2 10 2 5" xfId="1660" xr:uid="{00000000-0005-0000-0000-000028080000}"/>
    <cellStyle name="Walutowy 2 10 2 6" xfId="1661" xr:uid="{00000000-0005-0000-0000-000029080000}"/>
    <cellStyle name="Walutowy 2 10 3" xfId="1662" xr:uid="{00000000-0005-0000-0000-00002A080000}"/>
    <cellStyle name="Walutowy 2 10 3 2" xfId="1663" xr:uid="{00000000-0005-0000-0000-00002B080000}"/>
    <cellStyle name="Walutowy 2 10 3 3" xfId="1664" xr:uid="{00000000-0005-0000-0000-00002C080000}"/>
    <cellStyle name="Walutowy 2 10 4" xfId="1665" xr:uid="{00000000-0005-0000-0000-00002D080000}"/>
    <cellStyle name="Walutowy 2 10 4 2" xfId="1666" xr:uid="{00000000-0005-0000-0000-00002E080000}"/>
    <cellStyle name="Walutowy 2 10 4 3" xfId="1667" xr:uid="{00000000-0005-0000-0000-00002F080000}"/>
    <cellStyle name="Walutowy 2 10 5" xfId="1668" xr:uid="{00000000-0005-0000-0000-000030080000}"/>
    <cellStyle name="Walutowy 2 10 5 2" xfId="1669" xr:uid="{00000000-0005-0000-0000-000031080000}"/>
    <cellStyle name="Walutowy 2 10 5 3" xfId="1670" xr:uid="{00000000-0005-0000-0000-000032080000}"/>
    <cellStyle name="Walutowy 2 10 6" xfId="1671" xr:uid="{00000000-0005-0000-0000-000033080000}"/>
    <cellStyle name="Walutowy 2 10 7" xfId="1672" xr:uid="{00000000-0005-0000-0000-000034080000}"/>
    <cellStyle name="Walutowy 2 11" xfId="1673" xr:uid="{00000000-0005-0000-0000-000035080000}"/>
    <cellStyle name="Walutowy 2 11 2" xfId="1674" xr:uid="{00000000-0005-0000-0000-000036080000}"/>
    <cellStyle name="Walutowy 2 11 2 2" xfId="1675" xr:uid="{00000000-0005-0000-0000-000037080000}"/>
    <cellStyle name="Walutowy 2 11 2 2 2" xfId="1676" xr:uid="{00000000-0005-0000-0000-000038080000}"/>
    <cellStyle name="Walutowy 2 11 2 2 3" xfId="1677" xr:uid="{00000000-0005-0000-0000-000039080000}"/>
    <cellStyle name="Walutowy 2 11 2 3" xfId="1678" xr:uid="{00000000-0005-0000-0000-00003A080000}"/>
    <cellStyle name="Walutowy 2 11 2 3 2" xfId="1679" xr:uid="{00000000-0005-0000-0000-00003B080000}"/>
    <cellStyle name="Walutowy 2 11 2 3 3" xfId="1680" xr:uid="{00000000-0005-0000-0000-00003C080000}"/>
    <cellStyle name="Walutowy 2 11 2 4" xfId="1681" xr:uid="{00000000-0005-0000-0000-00003D080000}"/>
    <cellStyle name="Walutowy 2 11 2 4 2" xfId="1682" xr:uid="{00000000-0005-0000-0000-00003E080000}"/>
    <cellStyle name="Walutowy 2 11 2 4 3" xfId="1683" xr:uid="{00000000-0005-0000-0000-00003F080000}"/>
    <cellStyle name="Walutowy 2 11 2 5" xfId="1684" xr:uid="{00000000-0005-0000-0000-000040080000}"/>
    <cellStyle name="Walutowy 2 11 2 6" xfId="1685" xr:uid="{00000000-0005-0000-0000-000041080000}"/>
    <cellStyle name="Walutowy 2 11 3" xfId="1686" xr:uid="{00000000-0005-0000-0000-000042080000}"/>
    <cellStyle name="Walutowy 2 11 3 2" xfId="1687" xr:uid="{00000000-0005-0000-0000-000043080000}"/>
    <cellStyle name="Walutowy 2 11 3 3" xfId="1688" xr:uid="{00000000-0005-0000-0000-000044080000}"/>
    <cellStyle name="Walutowy 2 11 4" xfId="1689" xr:uid="{00000000-0005-0000-0000-000045080000}"/>
    <cellStyle name="Walutowy 2 11 4 2" xfId="1690" xr:uid="{00000000-0005-0000-0000-000046080000}"/>
    <cellStyle name="Walutowy 2 11 4 3" xfId="1691" xr:uid="{00000000-0005-0000-0000-000047080000}"/>
    <cellStyle name="Walutowy 2 11 5" xfId="1692" xr:uid="{00000000-0005-0000-0000-000048080000}"/>
    <cellStyle name="Walutowy 2 11 5 2" xfId="1693" xr:uid="{00000000-0005-0000-0000-000049080000}"/>
    <cellStyle name="Walutowy 2 11 5 3" xfId="1694" xr:uid="{00000000-0005-0000-0000-00004A080000}"/>
    <cellStyle name="Walutowy 2 11 6" xfId="1695" xr:uid="{00000000-0005-0000-0000-00004B080000}"/>
    <cellStyle name="Walutowy 2 11 7" xfId="1696" xr:uid="{00000000-0005-0000-0000-00004C080000}"/>
    <cellStyle name="Walutowy 2 12" xfId="1697" xr:uid="{00000000-0005-0000-0000-00004D080000}"/>
    <cellStyle name="Walutowy 2 12 2" xfId="1698" xr:uid="{00000000-0005-0000-0000-00004E080000}"/>
    <cellStyle name="Walutowy 2 12 2 2" xfId="1699" xr:uid="{00000000-0005-0000-0000-00004F080000}"/>
    <cellStyle name="Walutowy 2 12 2 2 2" xfId="1700" xr:uid="{00000000-0005-0000-0000-000050080000}"/>
    <cellStyle name="Walutowy 2 12 2 2 3" xfId="1701" xr:uid="{00000000-0005-0000-0000-000051080000}"/>
    <cellStyle name="Walutowy 2 12 2 3" xfId="1702" xr:uid="{00000000-0005-0000-0000-000052080000}"/>
    <cellStyle name="Walutowy 2 12 2 3 2" xfId="1703" xr:uid="{00000000-0005-0000-0000-000053080000}"/>
    <cellStyle name="Walutowy 2 12 2 3 3" xfId="1704" xr:uid="{00000000-0005-0000-0000-000054080000}"/>
    <cellStyle name="Walutowy 2 12 2 4" xfId="1705" xr:uid="{00000000-0005-0000-0000-000055080000}"/>
    <cellStyle name="Walutowy 2 12 2 4 2" xfId="1706" xr:uid="{00000000-0005-0000-0000-000056080000}"/>
    <cellStyle name="Walutowy 2 12 2 4 3" xfId="1707" xr:uid="{00000000-0005-0000-0000-000057080000}"/>
    <cellStyle name="Walutowy 2 12 2 5" xfId="1708" xr:uid="{00000000-0005-0000-0000-000058080000}"/>
    <cellStyle name="Walutowy 2 12 2 6" xfId="1709" xr:uid="{00000000-0005-0000-0000-000059080000}"/>
    <cellStyle name="Walutowy 2 12 3" xfId="1710" xr:uid="{00000000-0005-0000-0000-00005A080000}"/>
    <cellStyle name="Walutowy 2 12 3 2" xfId="1711" xr:uid="{00000000-0005-0000-0000-00005B080000}"/>
    <cellStyle name="Walutowy 2 12 3 3" xfId="1712" xr:uid="{00000000-0005-0000-0000-00005C080000}"/>
    <cellStyle name="Walutowy 2 12 4" xfId="1713" xr:uid="{00000000-0005-0000-0000-00005D080000}"/>
    <cellStyle name="Walutowy 2 12 4 2" xfId="1714" xr:uid="{00000000-0005-0000-0000-00005E080000}"/>
    <cellStyle name="Walutowy 2 12 4 3" xfId="1715" xr:uid="{00000000-0005-0000-0000-00005F080000}"/>
    <cellStyle name="Walutowy 2 12 5" xfId="1716" xr:uid="{00000000-0005-0000-0000-000060080000}"/>
    <cellStyle name="Walutowy 2 12 5 2" xfId="1717" xr:uid="{00000000-0005-0000-0000-000061080000}"/>
    <cellStyle name="Walutowy 2 12 5 3" xfId="1718" xr:uid="{00000000-0005-0000-0000-000062080000}"/>
    <cellStyle name="Walutowy 2 12 6" xfId="1719" xr:uid="{00000000-0005-0000-0000-000063080000}"/>
    <cellStyle name="Walutowy 2 12 7" xfId="1720" xr:uid="{00000000-0005-0000-0000-000064080000}"/>
    <cellStyle name="Walutowy 2 13" xfId="1721" xr:uid="{00000000-0005-0000-0000-000065080000}"/>
    <cellStyle name="Walutowy 2 13 2" xfId="1722" xr:uid="{00000000-0005-0000-0000-000066080000}"/>
    <cellStyle name="Walutowy 2 13 2 2" xfId="1723" xr:uid="{00000000-0005-0000-0000-000067080000}"/>
    <cellStyle name="Walutowy 2 13 2 3" xfId="1724" xr:uid="{00000000-0005-0000-0000-000068080000}"/>
    <cellStyle name="Walutowy 2 13 3" xfId="1725" xr:uid="{00000000-0005-0000-0000-000069080000}"/>
    <cellStyle name="Walutowy 2 13 3 2" xfId="1726" xr:uid="{00000000-0005-0000-0000-00006A080000}"/>
    <cellStyle name="Walutowy 2 13 3 3" xfId="1727" xr:uid="{00000000-0005-0000-0000-00006B080000}"/>
    <cellStyle name="Walutowy 2 13 4" xfId="1728" xr:uid="{00000000-0005-0000-0000-00006C080000}"/>
    <cellStyle name="Walutowy 2 13 4 2" xfId="1729" xr:uid="{00000000-0005-0000-0000-00006D080000}"/>
    <cellStyle name="Walutowy 2 13 4 3" xfId="1730" xr:uid="{00000000-0005-0000-0000-00006E080000}"/>
    <cellStyle name="Walutowy 2 13 5" xfId="1731" xr:uid="{00000000-0005-0000-0000-00006F080000}"/>
    <cellStyle name="Walutowy 2 13 6" xfId="1732" xr:uid="{00000000-0005-0000-0000-000070080000}"/>
    <cellStyle name="Walutowy 2 14" xfId="1733" xr:uid="{00000000-0005-0000-0000-000071080000}"/>
    <cellStyle name="Walutowy 2 14 2" xfId="1734" xr:uid="{00000000-0005-0000-0000-000072080000}"/>
    <cellStyle name="Walutowy 2 14 2 2" xfId="1735" xr:uid="{00000000-0005-0000-0000-000073080000}"/>
    <cellStyle name="Walutowy 2 14 2 3" xfId="1736" xr:uid="{00000000-0005-0000-0000-000074080000}"/>
    <cellStyle name="Walutowy 2 14 3" xfId="1737" xr:uid="{00000000-0005-0000-0000-000075080000}"/>
    <cellStyle name="Walutowy 2 14 3 2" xfId="1738" xr:uid="{00000000-0005-0000-0000-000076080000}"/>
    <cellStyle name="Walutowy 2 14 3 3" xfId="1739" xr:uid="{00000000-0005-0000-0000-000077080000}"/>
    <cellStyle name="Walutowy 2 14 4" xfId="1740" xr:uid="{00000000-0005-0000-0000-000078080000}"/>
    <cellStyle name="Walutowy 2 14 4 2" xfId="1741" xr:uid="{00000000-0005-0000-0000-000079080000}"/>
    <cellStyle name="Walutowy 2 14 4 3" xfId="1742" xr:uid="{00000000-0005-0000-0000-00007A080000}"/>
    <cellStyle name="Walutowy 2 14 5" xfId="1743" xr:uid="{00000000-0005-0000-0000-00007B080000}"/>
    <cellStyle name="Walutowy 2 14 6" xfId="1744" xr:uid="{00000000-0005-0000-0000-00007C080000}"/>
    <cellStyle name="Walutowy 2 15" xfId="1745" xr:uid="{00000000-0005-0000-0000-00007D080000}"/>
    <cellStyle name="Walutowy 2 15 2" xfId="1746" xr:uid="{00000000-0005-0000-0000-00007E080000}"/>
    <cellStyle name="Walutowy 2 15 2 2" xfId="1747" xr:uid="{00000000-0005-0000-0000-00007F080000}"/>
    <cellStyle name="Walutowy 2 15 2 3" xfId="1748" xr:uid="{00000000-0005-0000-0000-000080080000}"/>
    <cellStyle name="Walutowy 2 15 3" xfId="1749" xr:uid="{00000000-0005-0000-0000-000081080000}"/>
    <cellStyle name="Walutowy 2 15 3 2" xfId="1750" xr:uid="{00000000-0005-0000-0000-000082080000}"/>
    <cellStyle name="Walutowy 2 15 3 3" xfId="1751" xr:uid="{00000000-0005-0000-0000-000083080000}"/>
    <cellStyle name="Walutowy 2 15 4" xfId="1752" xr:uid="{00000000-0005-0000-0000-000084080000}"/>
    <cellStyle name="Walutowy 2 15 4 2" xfId="1753" xr:uid="{00000000-0005-0000-0000-000085080000}"/>
    <cellStyle name="Walutowy 2 15 4 3" xfId="1754" xr:uid="{00000000-0005-0000-0000-000086080000}"/>
    <cellStyle name="Walutowy 2 15 5" xfId="1755" xr:uid="{00000000-0005-0000-0000-000087080000}"/>
    <cellStyle name="Walutowy 2 15 6" xfId="1756" xr:uid="{00000000-0005-0000-0000-000088080000}"/>
    <cellStyle name="Walutowy 2 16" xfId="1757" xr:uid="{00000000-0005-0000-0000-000089080000}"/>
    <cellStyle name="Walutowy 2 16 2" xfId="1758" xr:uid="{00000000-0005-0000-0000-00008A080000}"/>
    <cellStyle name="Walutowy 2 16 3" xfId="1759" xr:uid="{00000000-0005-0000-0000-00008B080000}"/>
    <cellStyle name="Walutowy 2 17" xfId="1760" xr:uid="{00000000-0005-0000-0000-00008C080000}"/>
    <cellStyle name="Walutowy 2 17 2" xfId="1761" xr:uid="{00000000-0005-0000-0000-00008D080000}"/>
    <cellStyle name="Walutowy 2 17 3" xfId="1762" xr:uid="{00000000-0005-0000-0000-00008E080000}"/>
    <cellStyle name="Walutowy 2 18" xfId="1763" xr:uid="{00000000-0005-0000-0000-00008F080000}"/>
    <cellStyle name="Walutowy 2 18 2" xfId="1764" xr:uid="{00000000-0005-0000-0000-000090080000}"/>
    <cellStyle name="Walutowy 2 18 3" xfId="1765" xr:uid="{00000000-0005-0000-0000-000091080000}"/>
    <cellStyle name="Walutowy 2 19" xfId="1766" xr:uid="{00000000-0005-0000-0000-000092080000}"/>
    <cellStyle name="Walutowy 2 19 2" xfId="1767" xr:uid="{00000000-0005-0000-0000-000093080000}"/>
    <cellStyle name="Walutowy 2 19 3" xfId="1768" xr:uid="{00000000-0005-0000-0000-000094080000}"/>
    <cellStyle name="Walutowy 2 2" xfId="1769" xr:uid="{00000000-0005-0000-0000-000095080000}"/>
    <cellStyle name="Walutowy 2 2 10" xfId="1770" xr:uid="{00000000-0005-0000-0000-000096080000}"/>
    <cellStyle name="Walutowy 2 2 10 2" xfId="1771" xr:uid="{00000000-0005-0000-0000-000097080000}"/>
    <cellStyle name="Walutowy 2 2 10 2 2" xfId="1772" xr:uid="{00000000-0005-0000-0000-000098080000}"/>
    <cellStyle name="Walutowy 2 2 10 2 2 2" xfId="1773" xr:uid="{00000000-0005-0000-0000-000099080000}"/>
    <cellStyle name="Walutowy 2 2 10 2 2 3" xfId="1774" xr:uid="{00000000-0005-0000-0000-00009A080000}"/>
    <cellStyle name="Walutowy 2 2 10 2 3" xfId="1775" xr:uid="{00000000-0005-0000-0000-00009B080000}"/>
    <cellStyle name="Walutowy 2 2 10 2 3 2" xfId="1776" xr:uid="{00000000-0005-0000-0000-00009C080000}"/>
    <cellStyle name="Walutowy 2 2 10 2 3 3" xfId="1777" xr:uid="{00000000-0005-0000-0000-00009D080000}"/>
    <cellStyle name="Walutowy 2 2 10 2 4" xfId="1778" xr:uid="{00000000-0005-0000-0000-00009E080000}"/>
    <cellStyle name="Walutowy 2 2 10 2 4 2" xfId="1779" xr:uid="{00000000-0005-0000-0000-00009F080000}"/>
    <cellStyle name="Walutowy 2 2 10 2 4 3" xfId="1780" xr:uid="{00000000-0005-0000-0000-0000A0080000}"/>
    <cellStyle name="Walutowy 2 2 10 2 5" xfId="1781" xr:uid="{00000000-0005-0000-0000-0000A1080000}"/>
    <cellStyle name="Walutowy 2 2 10 2 6" xfId="1782" xr:uid="{00000000-0005-0000-0000-0000A2080000}"/>
    <cellStyle name="Walutowy 2 2 10 3" xfId="1783" xr:uid="{00000000-0005-0000-0000-0000A3080000}"/>
    <cellStyle name="Walutowy 2 2 10 3 2" xfId="1784" xr:uid="{00000000-0005-0000-0000-0000A4080000}"/>
    <cellStyle name="Walutowy 2 2 10 3 3" xfId="1785" xr:uid="{00000000-0005-0000-0000-0000A5080000}"/>
    <cellStyle name="Walutowy 2 2 10 4" xfId="1786" xr:uid="{00000000-0005-0000-0000-0000A6080000}"/>
    <cellStyle name="Walutowy 2 2 10 4 2" xfId="1787" xr:uid="{00000000-0005-0000-0000-0000A7080000}"/>
    <cellStyle name="Walutowy 2 2 10 4 3" xfId="1788" xr:uid="{00000000-0005-0000-0000-0000A8080000}"/>
    <cellStyle name="Walutowy 2 2 10 5" xfId="1789" xr:uid="{00000000-0005-0000-0000-0000A9080000}"/>
    <cellStyle name="Walutowy 2 2 10 5 2" xfId="1790" xr:uid="{00000000-0005-0000-0000-0000AA080000}"/>
    <cellStyle name="Walutowy 2 2 10 5 3" xfId="1791" xr:uid="{00000000-0005-0000-0000-0000AB080000}"/>
    <cellStyle name="Walutowy 2 2 10 6" xfId="1792" xr:uid="{00000000-0005-0000-0000-0000AC080000}"/>
    <cellStyle name="Walutowy 2 2 10 7" xfId="1793" xr:uid="{00000000-0005-0000-0000-0000AD080000}"/>
    <cellStyle name="Walutowy 2 2 11" xfId="1794" xr:uid="{00000000-0005-0000-0000-0000AE080000}"/>
    <cellStyle name="Walutowy 2 2 11 2" xfId="1795" xr:uid="{00000000-0005-0000-0000-0000AF080000}"/>
    <cellStyle name="Walutowy 2 2 11 2 2" xfId="1796" xr:uid="{00000000-0005-0000-0000-0000B0080000}"/>
    <cellStyle name="Walutowy 2 2 11 2 2 2" xfId="1797" xr:uid="{00000000-0005-0000-0000-0000B1080000}"/>
    <cellStyle name="Walutowy 2 2 11 2 2 3" xfId="1798" xr:uid="{00000000-0005-0000-0000-0000B2080000}"/>
    <cellStyle name="Walutowy 2 2 11 2 3" xfId="1799" xr:uid="{00000000-0005-0000-0000-0000B3080000}"/>
    <cellStyle name="Walutowy 2 2 11 2 3 2" xfId="1800" xr:uid="{00000000-0005-0000-0000-0000B4080000}"/>
    <cellStyle name="Walutowy 2 2 11 2 3 3" xfId="1801" xr:uid="{00000000-0005-0000-0000-0000B5080000}"/>
    <cellStyle name="Walutowy 2 2 11 2 4" xfId="1802" xr:uid="{00000000-0005-0000-0000-0000B6080000}"/>
    <cellStyle name="Walutowy 2 2 11 2 4 2" xfId="1803" xr:uid="{00000000-0005-0000-0000-0000B7080000}"/>
    <cellStyle name="Walutowy 2 2 11 2 4 3" xfId="1804" xr:uid="{00000000-0005-0000-0000-0000B8080000}"/>
    <cellStyle name="Walutowy 2 2 11 2 5" xfId="1805" xr:uid="{00000000-0005-0000-0000-0000B9080000}"/>
    <cellStyle name="Walutowy 2 2 11 2 6" xfId="1806" xr:uid="{00000000-0005-0000-0000-0000BA080000}"/>
    <cellStyle name="Walutowy 2 2 11 3" xfId="1807" xr:uid="{00000000-0005-0000-0000-0000BB080000}"/>
    <cellStyle name="Walutowy 2 2 11 3 2" xfId="1808" xr:uid="{00000000-0005-0000-0000-0000BC080000}"/>
    <cellStyle name="Walutowy 2 2 11 3 3" xfId="1809" xr:uid="{00000000-0005-0000-0000-0000BD080000}"/>
    <cellStyle name="Walutowy 2 2 11 4" xfId="1810" xr:uid="{00000000-0005-0000-0000-0000BE080000}"/>
    <cellStyle name="Walutowy 2 2 11 4 2" xfId="1811" xr:uid="{00000000-0005-0000-0000-0000BF080000}"/>
    <cellStyle name="Walutowy 2 2 11 4 3" xfId="1812" xr:uid="{00000000-0005-0000-0000-0000C0080000}"/>
    <cellStyle name="Walutowy 2 2 11 5" xfId="1813" xr:uid="{00000000-0005-0000-0000-0000C1080000}"/>
    <cellStyle name="Walutowy 2 2 11 5 2" xfId="1814" xr:uid="{00000000-0005-0000-0000-0000C2080000}"/>
    <cellStyle name="Walutowy 2 2 11 5 3" xfId="1815" xr:uid="{00000000-0005-0000-0000-0000C3080000}"/>
    <cellStyle name="Walutowy 2 2 11 6" xfId="1816" xr:uid="{00000000-0005-0000-0000-0000C4080000}"/>
    <cellStyle name="Walutowy 2 2 11 7" xfId="1817" xr:uid="{00000000-0005-0000-0000-0000C5080000}"/>
    <cellStyle name="Walutowy 2 2 12" xfId="1818" xr:uid="{00000000-0005-0000-0000-0000C6080000}"/>
    <cellStyle name="Walutowy 2 2 12 2" xfId="1819" xr:uid="{00000000-0005-0000-0000-0000C7080000}"/>
    <cellStyle name="Walutowy 2 2 12 2 2" xfId="1820" xr:uid="{00000000-0005-0000-0000-0000C8080000}"/>
    <cellStyle name="Walutowy 2 2 12 2 3" xfId="1821" xr:uid="{00000000-0005-0000-0000-0000C9080000}"/>
    <cellStyle name="Walutowy 2 2 12 3" xfId="1822" xr:uid="{00000000-0005-0000-0000-0000CA080000}"/>
    <cellStyle name="Walutowy 2 2 12 3 2" xfId="1823" xr:uid="{00000000-0005-0000-0000-0000CB080000}"/>
    <cellStyle name="Walutowy 2 2 12 3 3" xfId="1824" xr:uid="{00000000-0005-0000-0000-0000CC080000}"/>
    <cellStyle name="Walutowy 2 2 12 4" xfId="1825" xr:uid="{00000000-0005-0000-0000-0000CD080000}"/>
    <cellStyle name="Walutowy 2 2 12 4 2" xfId="1826" xr:uid="{00000000-0005-0000-0000-0000CE080000}"/>
    <cellStyle name="Walutowy 2 2 12 4 3" xfId="1827" xr:uid="{00000000-0005-0000-0000-0000CF080000}"/>
    <cellStyle name="Walutowy 2 2 12 5" xfId="1828" xr:uid="{00000000-0005-0000-0000-0000D0080000}"/>
    <cellStyle name="Walutowy 2 2 12 6" xfId="1829" xr:uid="{00000000-0005-0000-0000-0000D1080000}"/>
    <cellStyle name="Walutowy 2 2 13" xfId="1830" xr:uid="{00000000-0005-0000-0000-0000D2080000}"/>
    <cellStyle name="Walutowy 2 2 13 2" xfId="1831" xr:uid="{00000000-0005-0000-0000-0000D3080000}"/>
    <cellStyle name="Walutowy 2 2 13 2 2" xfId="1832" xr:uid="{00000000-0005-0000-0000-0000D4080000}"/>
    <cellStyle name="Walutowy 2 2 13 2 3" xfId="1833" xr:uid="{00000000-0005-0000-0000-0000D5080000}"/>
    <cellStyle name="Walutowy 2 2 13 3" xfId="1834" xr:uid="{00000000-0005-0000-0000-0000D6080000}"/>
    <cellStyle name="Walutowy 2 2 13 3 2" xfId="1835" xr:uid="{00000000-0005-0000-0000-0000D7080000}"/>
    <cellStyle name="Walutowy 2 2 13 3 3" xfId="1836" xr:uid="{00000000-0005-0000-0000-0000D8080000}"/>
    <cellStyle name="Walutowy 2 2 13 4" xfId="1837" xr:uid="{00000000-0005-0000-0000-0000D9080000}"/>
    <cellStyle name="Walutowy 2 2 13 4 2" xfId="1838" xr:uid="{00000000-0005-0000-0000-0000DA080000}"/>
    <cellStyle name="Walutowy 2 2 13 4 3" xfId="1839" xr:uid="{00000000-0005-0000-0000-0000DB080000}"/>
    <cellStyle name="Walutowy 2 2 13 5" xfId="1840" xr:uid="{00000000-0005-0000-0000-0000DC080000}"/>
    <cellStyle name="Walutowy 2 2 13 6" xfId="1841" xr:uid="{00000000-0005-0000-0000-0000DD080000}"/>
    <cellStyle name="Walutowy 2 2 14" xfId="1842" xr:uid="{00000000-0005-0000-0000-0000DE080000}"/>
    <cellStyle name="Walutowy 2 2 14 2" xfId="1843" xr:uid="{00000000-0005-0000-0000-0000DF080000}"/>
    <cellStyle name="Walutowy 2 2 14 2 2" xfId="1844" xr:uid="{00000000-0005-0000-0000-0000E0080000}"/>
    <cellStyle name="Walutowy 2 2 14 2 3" xfId="1845" xr:uid="{00000000-0005-0000-0000-0000E1080000}"/>
    <cellStyle name="Walutowy 2 2 14 3" xfId="1846" xr:uid="{00000000-0005-0000-0000-0000E2080000}"/>
    <cellStyle name="Walutowy 2 2 14 3 2" xfId="1847" xr:uid="{00000000-0005-0000-0000-0000E3080000}"/>
    <cellStyle name="Walutowy 2 2 14 3 3" xfId="1848" xr:uid="{00000000-0005-0000-0000-0000E4080000}"/>
    <cellStyle name="Walutowy 2 2 14 4" xfId="1849" xr:uid="{00000000-0005-0000-0000-0000E5080000}"/>
    <cellStyle name="Walutowy 2 2 14 4 2" xfId="1850" xr:uid="{00000000-0005-0000-0000-0000E6080000}"/>
    <cellStyle name="Walutowy 2 2 14 4 3" xfId="1851" xr:uid="{00000000-0005-0000-0000-0000E7080000}"/>
    <cellStyle name="Walutowy 2 2 14 5" xfId="1852" xr:uid="{00000000-0005-0000-0000-0000E8080000}"/>
    <cellStyle name="Walutowy 2 2 14 6" xfId="1853" xr:uid="{00000000-0005-0000-0000-0000E9080000}"/>
    <cellStyle name="Walutowy 2 2 15" xfId="1854" xr:uid="{00000000-0005-0000-0000-0000EA080000}"/>
    <cellStyle name="Walutowy 2 2 15 2" xfId="1855" xr:uid="{00000000-0005-0000-0000-0000EB080000}"/>
    <cellStyle name="Walutowy 2 2 15 3" xfId="1856" xr:uid="{00000000-0005-0000-0000-0000EC080000}"/>
    <cellStyle name="Walutowy 2 2 16" xfId="1857" xr:uid="{00000000-0005-0000-0000-0000ED080000}"/>
    <cellStyle name="Walutowy 2 2 16 2" xfId="1858" xr:uid="{00000000-0005-0000-0000-0000EE080000}"/>
    <cellStyle name="Walutowy 2 2 16 3" xfId="1859" xr:uid="{00000000-0005-0000-0000-0000EF080000}"/>
    <cellStyle name="Walutowy 2 2 17" xfId="1860" xr:uid="{00000000-0005-0000-0000-0000F0080000}"/>
    <cellStyle name="Walutowy 2 2 17 2" xfId="1861" xr:uid="{00000000-0005-0000-0000-0000F1080000}"/>
    <cellStyle name="Walutowy 2 2 17 3" xfId="1862" xr:uid="{00000000-0005-0000-0000-0000F2080000}"/>
    <cellStyle name="Walutowy 2 2 18" xfId="1863" xr:uid="{00000000-0005-0000-0000-0000F3080000}"/>
    <cellStyle name="Walutowy 2 2 18 2" xfId="1864" xr:uid="{00000000-0005-0000-0000-0000F4080000}"/>
    <cellStyle name="Walutowy 2 2 18 3" xfId="1865" xr:uid="{00000000-0005-0000-0000-0000F5080000}"/>
    <cellStyle name="Walutowy 2 2 19" xfId="1866" xr:uid="{00000000-0005-0000-0000-0000F6080000}"/>
    <cellStyle name="Walutowy 2 2 19 2" xfId="1867" xr:uid="{00000000-0005-0000-0000-0000F7080000}"/>
    <cellStyle name="Walutowy 2 2 19 3" xfId="1868" xr:uid="{00000000-0005-0000-0000-0000F8080000}"/>
    <cellStyle name="Walutowy 2 2 2" xfId="1869" xr:uid="{00000000-0005-0000-0000-0000F9080000}"/>
    <cellStyle name="Walutowy 2 2 2 2" xfId="1870" xr:uid="{00000000-0005-0000-0000-0000FA080000}"/>
    <cellStyle name="Walutowy 2 2 2 2 2" xfId="1871" xr:uid="{00000000-0005-0000-0000-0000FB080000}"/>
    <cellStyle name="Walutowy 2 2 2 2 2 2" xfId="1872" xr:uid="{00000000-0005-0000-0000-0000FC080000}"/>
    <cellStyle name="Walutowy 2 2 2 2 2 3" xfId="1873" xr:uid="{00000000-0005-0000-0000-0000FD080000}"/>
    <cellStyle name="Walutowy 2 2 2 2 3" xfId="1874" xr:uid="{00000000-0005-0000-0000-0000FE080000}"/>
    <cellStyle name="Walutowy 2 2 2 2 3 2" xfId="1875" xr:uid="{00000000-0005-0000-0000-0000FF080000}"/>
    <cellStyle name="Walutowy 2 2 2 2 3 3" xfId="1876" xr:uid="{00000000-0005-0000-0000-000000090000}"/>
    <cellStyle name="Walutowy 2 2 2 2 4" xfId="1877" xr:uid="{00000000-0005-0000-0000-000001090000}"/>
    <cellStyle name="Walutowy 2 2 2 2 4 2" xfId="1878" xr:uid="{00000000-0005-0000-0000-000002090000}"/>
    <cellStyle name="Walutowy 2 2 2 2 4 3" xfId="1879" xr:uid="{00000000-0005-0000-0000-000003090000}"/>
    <cellStyle name="Walutowy 2 2 2 2 5" xfId="1880" xr:uid="{00000000-0005-0000-0000-000004090000}"/>
    <cellStyle name="Walutowy 2 2 2 2 6" xfId="1881" xr:uid="{00000000-0005-0000-0000-000005090000}"/>
    <cellStyle name="Walutowy 2 2 2 3" xfId="1882" xr:uid="{00000000-0005-0000-0000-000006090000}"/>
    <cellStyle name="Walutowy 2 2 2 3 2" xfId="1883" xr:uid="{00000000-0005-0000-0000-000007090000}"/>
    <cellStyle name="Walutowy 2 2 2 3 3" xfId="1884" xr:uid="{00000000-0005-0000-0000-000008090000}"/>
    <cellStyle name="Walutowy 2 2 2 4" xfId="1885" xr:uid="{00000000-0005-0000-0000-000009090000}"/>
    <cellStyle name="Walutowy 2 2 2 4 2" xfId="1886" xr:uid="{00000000-0005-0000-0000-00000A090000}"/>
    <cellStyle name="Walutowy 2 2 2 4 3" xfId="1887" xr:uid="{00000000-0005-0000-0000-00000B090000}"/>
    <cellStyle name="Walutowy 2 2 2 5" xfId="1888" xr:uid="{00000000-0005-0000-0000-00000C090000}"/>
    <cellStyle name="Walutowy 2 2 2 5 2" xfId="1889" xr:uid="{00000000-0005-0000-0000-00000D090000}"/>
    <cellStyle name="Walutowy 2 2 2 5 3" xfId="1890" xr:uid="{00000000-0005-0000-0000-00000E090000}"/>
    <cellStyle name="Walutowy 2 2 2 6" xfId="1891" xr:uid="{00000000-0005-0000-0000-00000F090000}"/>
    <cellStyle name="Walutowy 2 2 2 7" xfId="1892" xr:uid="{00000000-0005-0000-0000-000010090000}"/>
    <cellStyle name="Walutowy 2 2 20" xfId="1893" xr:uid="{00000000-0005-0000-0000-000011090000}"/>
    <cellStyle name="Walutowy 2 2 20 2" xfId="1894" xr:uid="{00000000-0005-0000-0000-000012090000}"/>
    <cellStyle name="Walutowy 2 2 20 3" xfId="1895" xr:uid="{00000000-0005-0000-0000-000013090000}"/>
    <cellStyle name="Walutowy 2 2 21" xfId="1896" xr:uid="{00000000-0005-0000-0000-000014090000}"/>
    <cellStyle name="Walutowy 2 2 21 2" xfId="1897" xr:uid="{00000000-0005-0000-0000-000015090000}"/>
    <cellStyle name="Walutowy 2 2 21 3" xfId="1898" xr:uid="{00000000-0005-0000-0000-000016090000}"/>
    <cellStyle name="Walutowy 2 2 22" xfId="1899" xr:uid="{00000000-0005-0000-0000-000017090000}"/>
    <cellStyle name="Walutowy 2 2 23" xfId="1900" xr:uid="{00000000-0005-0000-0000-000018090000}"/>
    <cellStyle name="Walutowy 2 2 24" xfId="2607" xr:uid="{00000000-0005-0000-0000-000019090000}"/>
    <cellStyle name="Walutowy 2 2 25" xfId="2668" xr:uid="{00000000-0005-0000-0000-00001A090000}"/>
    <cellStyle name="Walutowy 2 2 3" xfId="1901" xr:uid="{00000000-0005-0000-0000-00001B090000}"/>
    <cellStyle name="Walutowy 2 2 3 2" xfId="1902" xr:uid="{00000000-0005-0000-0000-00001C090000}"/>
    <cellStyle name="Walutowy 2 2 3 2 2" xfId="1903" xr:uid="{00000000-0005-0000-0000-00001D090000}"/>
    <cellStyle name="Walutowy 2 2 3 2 2 2" xfId="1904" xr:uid="{00000000-0005-0000-0000-00001E090000}"/>
    <cellStyle name="Walutowy 2 2 3 2 2 3" xfId="1905" xr:uid="{00000000-0005-0000-0000-00001F090000}"/>
    <cellStyle name="Walutowy 2 2 3 2 3" xfId="1906" xr:uid="{00000000-0005-0000-0000-000020090000}"/>
    <cellStyle name="Walutowy 2 2 3 2 3 2" xfId="1907" xr:uid="{00000000-0005-0000-0000-000021090000}"/>
    <cellStyle name="Walutowy 2 2 3 2 3 3" xfId="1908" xr:uid="{00000000-0005-0000-0000-000022090000}"/>
    <cellStyle name="Walutowy 2 2 3 2 4" xfId="1909" xr:uid="{00000000-0005-0000-0000-000023090000}"/>
    <cellStyle name="Walutowy 2 2 3 2 4 2" xfId="1910" xr:uid="{00000000-0005-0000-0000-000024090000}"/>
    <cellStyle name="Walutowy 2 2 3 2 4 3" xfId="1911" xr:uid="{00000000-0005-0000-0000-000025090000}"/>
    <cellStyle name="Walutowy 2 2 3 2 5" xfId="1912" xr:uid="{00000000-0005-0000-0000-000026090000}"/>
    <cellStyle name="Walutowy 2 2 3 2 6" xfId="1913" xr:uid="{00000000-0005-0000-0000-000027090000}"/>
    <cellStyle name="Walutowy 2 2 3 3" xfId="1914" xr:uid="{00000000-0005-0000-0000-000028090000}"/>
    <cellStyle name="Walutowy 2 2 3 3 2" xfId="1915" xr:uid="{00000000-0005-0000-0000-000029090000}"/>
    <cellStyle name="Walutowy 2 2 3 3 3" xfId="1916" xr:uid="{00000000-0005-0000-0000-00002A090000}"/>
    <cellStyle name="Walutowy 2 2 3 4" xfId="1917" xr:uid="{00000000-0005-0000-0000-00002B090000}"/>
    <cellStyle name="Walutowy 2 2 3 4 2" xfId="1918" xr:uid="{00000000-0005-0000-0000-00002C090000}"/>
    <cellStyle name="Walutowy 2 2 3 4 3" xfId="1919" xr:uid="{00000000-0005-0000-0000-00002D090000}"/>
    <cellStyle name="Walutowy 2 2 3 5" xfId="1920" xr:uid="{00000000-0005-0000-0000-00002E090000}"/>
    <cellStyle name="Walutowy 2 2 3 5 2" xfId="1921" xr:uid="{00000000-0005-0000-0000-00002F090000}"/>
    <cellStyle name="Walutowy 2 2 3 5 3" xfId="1922" xr:uid="{00000000-0005-0000-0000-000030090000}"/>
    <cellStyle name="Walutowy 2 2 3 6" xfId="1923" xr:uid="{00000000-0005-0000-0000-000031090000}"/>
    <cellStyle name="Walutowy 2 2 3 7" xfId="1924" xr:uid="{00000000-0005-0000-0000-000032090000}"/>
    <cellStyle name="Walutowy 2 2 4" xfId="1925" xr:uid="{00000000-0005-0000-0000-000033090000}"/>
    <cellStyle name="Walutowy 2 2 4 2" xfId="1926" xr:uid="{00000000-0005-0000-0000-000034090000}"/>
    <cellStyle name="Walutowy 2 2 4 2 2" xfId="1927" xr:uid="{00000000-0005-0000-0000-000035090000}"/>
    <cellStyle name="Walutowy 2 2 4 2 2 2" xfId="1928" xr:uid="{00000000-0005-0000-0000-000036090000}"/>
    <cellStyle name="Walutowy 2 2 4 2 2 3" xfId="1929" xr:uid="{00000000-0005-0000-0000-000037090000}"/>
    <cellStyle name="Walutowy 2 2 4 2 3" xfId="1930" xr:uid="{00000000-0005-0000-0000-000038090000}"/>
    <cellStyle name="Walutowy 2 2 4 2 3 2" xfId="1931" xr:uid="{00000000-0005-0000-0000-000039090000}"/>
    <cellStyle name="Walutowy 2 2 4 2 3 3" xfId="1932" xr:uid="{00000000-0005-0000-0000-00003A090000}"/>
    <cellStyle name="Walutowy 2 2 4 2 4" xfId="1933" xr:uid="{00000000-0005-0000-0000-00003B090000}"/>
    <cellStyle name="Walutowy 2 2 4 2 4 2" xfId="1934" xr:uid="{00000000-0005-0000-0000-00003C090000}"/>
    <cellStyle name="Walutowy 2 2 4 2 4 3" xfId="1935" xr:uid="{00000000-0005-0000-0000-00003D090000}"/>
    <cellStyle name="Walutowy 2 2 4 2 5" xfId="1936" xr:uid="{00000000-0005-0000-0000-00003E090000}"/>
    <cellStyle name="Walutowy 2 2 4 2 6" xfId="1937" xr:uid="{00000000-0005-0000-0000-00003F090000}"/>
    <cellStyle name="Walutowy 2 2 4 3" xfId="1938" xr:uid="{00000000-0005-0000-0000-000040090000}"/>
    <cellStyle name="Walutowy 2 2 4 3 2" xfId="1939" xr:uid="{00000000-0005-0000-0000-000041090000}"/>
    <cellStyle name="Walutowy 2 2 4 3 3" xfId="1940" xr:uid="{00000000-0005-0000-0000-000042090000}"/>
    <cellStyle name="Walutowy 2 2 4 4" xfId="1941" xr:uid="{00000000-0005-0000-0000-000043090000}"/>
    <cellStyle name="Walutowy 2 2 4 4 2" xfId="1942" xr:uid="{00000000-0005-0000-0000-000044090000}"/>
    <cellStyle name="Walutowy 2 2 4 4 3" xfId="1943" xr:uid="{00000000-0005-0000-0000-000045090000}"/>
    <cellStyle name="Walutowy 2 2 4 5" xfId="1944" xr:uid="{00000000-0005-0000-0000-000046090000}"/>
    <cellStyle name="Walutowy 2 2 4 5 2" xfId="1945" xr:uid="{00000000-0005-0000-0000-000047090000}"/>
    <cellStyle name="Walutowy 2 2 4 5 3" xfId="1946" xr:uid="{00000000-0005-0000-0000-000048090000}"/>
    <cellStyle name="Walutowy 2 2 4 6" xfId="1947" xr:uid="{00000000-0005-0000-0000-000049090000}"/>
    <cellStyle name="Walutowy 2 2 4 7" xfId="1948" xr:uid="{00000000-0005-0000-0000-00004A090000}"/>
    <cellStyle name="Walutowy 2 2 5" xfId="1949" xr:uid="{00000000-0005-0000-0000-00004B090000}"/>
    <cellStyle name="Walutowy 2 2 5 2" xfId="1950" xr:uid="{00000000-0005-0000-0000-00004C090000}"/>
    <cellStyle name="Walutowy 2 2 5 2 2" xfId="1951" xr:uid="{00000000-0005-0000-0000-00004D090000}"/>
    <cellStyle name="Walutowy 2 2 5 2 2 2" xfId="1952" xr:uid="{00000000-0005-0000-0000-00004E090000}"/>
    <cellStyle name="Walutowy 2 2 5 2 2 3" xfId="1953" xr:uid="{00000000-0005-0000-0000-00004F090000}"/>
    <cellStyle name="Walutowy 2 2 5 2 3" xfId="1954" xr:uid="{00000000-0005-0000-0000-000050090000}"/>
    <cellStyle name="Walutowy 2 2 5 2 3 2" xfId="1955" xr:uid="{00000000-0005-0000-0000-000051090000}"/>
    <cellStyle name="Walutowy 2 2 5 2 3 3" xfId="1956" xr:uid="{00000000-0005-0000-0000-000052090000}"/>
    <cellStyle name="Walutowy 2 2 5 2 4" xfId="1957" xr:uid="{00000000-0005-0000-0000-000053090000}"/>
    <cellStyle name="Walutowy 2 2 5 2 4 2" xfId="1958" xr:uid="{00000000-0005-0000-0000-000054090000}"/>
    <cellStyle name="Walutowy 2 2 5 2 4 3" xfId="1959" xr:uid="{00000000-0005-0000-0000-000055090000}"/>
    <cellStyle name="Walutowy 2 2 5 2 5" xfId="1960" xr:uid="{00000000-0005-0000-0000-000056090000}"/>
    <cellStyle name="Walutowy 2 2 5 2 6" xfId="1961" xr:uid="{00000000-0005-0000-0000-000057090000}"/>
    <cellStyle name="Walutowy 2 2 5 3" xfId="1962" xr:uid="{00000000-0005-0000-0000-000058090000}"/>
    <cellStyle name="Walutowy 2 2 5 3 2" xfId="1963" xr:uid="{00000000-0005-0000-0000-000059090000}"/>
    <cellStyle name="Walutowy 2 2 5 3 3" xfId="1964" xr:uid="{00000000-0005-0000-0000-00005A090000}"/>
    <cellStyle name="Walutowy 2 2 5 4" xfId="1965" xr:uid="{00000000-0005-0000-0000-00005B090000}"/>
    <cellStyle name="Walutowy 2 2 5 4 2" xfId="1966" xr:uid="{00000000-0005-0000-0000-00005C090000}"/>
    <cellStyle name="Walutowy 2 2 5 4 3" xfId="1967" xr:uid="{00000000-0005-0000-0000-00005D090000}"/>
    <cellStyle name="Walutowy 2 2 5 5" xfId="1968" xr:uid="{00000000-0005-0000-0000-00005E090000}"/>
    <cellStyle name="Walutowy 2 2 5 5 2" xfId="1969" xr:uid="{00000000-0005-0000-0000-00005F090000}"/>
    <cellStyle name="Walutowy 2 2 5 5 3" xfId="1970" xr:uid="{00000000-0005-0000-0000-000060090000}"/>
    <cellStyle name="Walutowy 2 2 5 6" xfId="1971" xr:uid="{00000000-0005-0000-0000-000061090000}"/>
    <cellStyle name="Walutowy 2 2 5 7" xfId="1972" xr:uid="{00000000-0005-0000-0000-000062090000}"/>
    <cellStyle name="Walutowy 2 2 6" xfId="1973" xr:uid="{00000000-0005-0000-0000-000063090000}"/>
    <cellStyle name="Walutowy 2 2 6 2" xfId="1974" xr:uid="{00000000-0005-0000-0000-000064090000}"/>
    <cellStyle name="Walutowy 2 2 6 2 2" xfId="1975" xr:uid="{00000000-0005-0000-0000-000065090000}"/>
    <cellStyle name="Walutowy 2 2 6 2 2 2" xfId="1976" xr:uid="{00000000-0005-0000-0000-000066090000}"/>
    <cellStyle name="Walutowy 2 2 6 2 2 3" xfId="1977" xr:uid="{00000000-0005-0000-0000-000067090000}"/>
    <cellStyle name="Walutowy 2 2 6 2 3" xfId="1978" xr:uid="{00000000-0005-0000-0000-000068090000}"/>
    <cellStyle name="Walutowy 2 2 6 2 3 2" xfId="1979" xr:uid="{00000000-0005-0000-0000-000069090000}"/>
    <cellStyle name="Walutowy 2 2 6 2 3 3" xfId="1980" xr:uid="{00000000-0005-0000-0000-00006A090000}"/>
    <cellStyle name="Walutowy 2 2 6 2 4" xfId="1981" xr:uid="{00000000-0005-0000-0000-00006B090000}"/>
    <cellStyle name="Walutowy 2 2 6 2 4 2" xfId="1982" xr:uid="{00000000-0005-0000-0000-00006C090000}"/>
    <cellStyle name="Walutowy 2 2 6 2 4 3" xfId="1983" xr:uid="{00000000-0005-0000-0000-00006D090000}"/>
    <cellStyle name="Walutowy 2 2 6 2 5" xfId="1984" xr:uid="{00000000-0005-0000-0000-00006E090000}"/>
    <cellStyle name="Walutowy 2 2 6 2 6" xfId="1985" xr:uid="{00000000-0005-0000-0000-00006F090000}"/>
    <cellStyle name="Walutowy 2 2 6 3" xfId="1986" xr:uid="{00000000-0005-0000-0000-000070090000}"/>
    <cellStyle name="Walutowy 2 2 6 3 2" xfId="1987" xr:uid="{00000000-0005-0000-0000-000071090000}"/>
    <cellStyle name="Walutowy 2 2 6 3 3" xfId="1988" xr:uid="{00000000-0005-0000-0000-000072090000}"/>
    <cellStyle name="Walutowy 2 2 6 4" xfId="1989" xr:uid="{00000000-0005-0000-0000-000073090000}"/>
    <cellStyle name="Walutowy 2 2 6 4 2" xfId="1990" xr:uid="{00000000-0005-0000-0000-000074090000}"/>
    <cellStyle name="Walutowy 2 2 6 4 3" xfId="1991" xr:uid="{00000000-0005-0000-0000-000075090000}"/>
    <cellStyle name="Walutowy 2 2 6 5" xfId="1992" xr:uid="{00000000-0005-0000-0000-000076090000}"/>
    <cellStyle name="Walutowy 2 2 6 5 2" xfId="1993" xr:uid="{00000000-0005-0000-0000-000077090000}"/>
    <cellStyle name="Walutowy 2 2 6 5 3" xfId="1994" xr:uid="{00000000-0005-0000-0000-000078090000}"/>
    <cellStyle name="Walutowy 2 2 6 6" xfId="1995" xr:uid="{00000000-0005-0000-0000-000079090000}"/>
    <cellStyle name="Walutowy 2 2 6 7" xfId="1996" xr:uid="{00000000-0005-0000-0000-00007A090000}"/>
    <cellStyle name="Walutowy 2 2 7" xfId="1997" xr:uid="{00000000-0005-0000-0000-00007B090000}"/>
    <cellStyle name="Walutowy 2 2 7 2" xfId="1998" xr:uid="{00000000-0005-0000-0000-00007C090000}"/>
    <cellStyle name="Walutowy 2 2 7 2 2" xfId="1999" xr:uid="{00000000-0005-0000-0000-00007D090000}"/>
    <cellStyle name="Walutowy 2 2 7 2 2 2" xfId="2000" xr:uid="{00000000-0005-0000-0000-00007E090000}"/>
    <cellStyle name="Walutowy 2 2 7 2 2 3" xfId="2001" xr:uid="{00000000-0005-0000-0000-00007F090000}"/>
    <cellStyle name="Walutowy 2 2 7 2 3" xfId="2002" xr:uid="{00000000-0005-0000-0000-000080090000}"/>
    <cellStyle name="Walutowy 2 2 7 2 3 2" xfId="2003" xr:uid="{00000000-0005-0000-0000-000081090000}"/>
    <cellStyle name="Walutowy 2 2 7 2 3 3" xfId="2004" xr:uid="{00000000-0005-0000-0000-000082090000}"/>
    <cellStyle name="Walutowy 2 2 7 2 4" xfId="2005" xr:uid="{00000000-0005-0000-0000-000083090000}"/>
    <cellStyle name="Walutowy 2 2 7 2 4 2" xfId="2006" xr:uid="{00000000-0005-0000-0000-000084090000}"/>
    <cellStyle name="Walutowy 2 2 7 2 4 3" xfId="2007" xr:uid="{00000000-0005-0000-0000-000085090000}"/>
    <cellStyle name="Walutowy 2 2 7 2 5" xfId="2008" xr:uid="{00000000-0005-0000-0000-000086090000}"/>
    <cellStyle name="Walutowy 2 2 7 2 6" xfId="2009" xr:uid="{00000000-0005-0000-0000-000087090000}"/>
    <cellStyle name="Walutowy 2 2 7 3" xfId="2010" xr:uid="{00000000-0005-0000-0000-000088090000}"/>
    <cellStyle name="Walutowy 2 2 7 3 2" xfId="2011" xr:uid="{00000000-0005-0000-0000-000089090000}"/>
    <cellStyle name="Walutowy 2 2 7 3 3" xfId="2012" xr:uid="{00000000-0005-0000-0000-00008A090000}"/>
    <cellStyle name="Walutowy 2 2 7 4" xfId="2013" xr:uid="{00000000-0005-0000-0000-00008B090000}"/>
    <cellStyle name="Walutowy 2 2 7 4 2" xfId="2014" xr:uid="{00000000-0005-0000-0000-00008C090000}"/>
    <cellStyle name="Walutowy 2 2 7 4 3" xfId="2015" xr:uid="{00000000-0005-0000-0000-00008D090000}"/>
    <cellStyle name="Walutowy 2 2 7 5" xfId="2016" xr:uid="{00000000-0005-0000-0000-00008E090000}"/>
    <cellStyle name="Walutowy 2 2 7 5 2" xfId="2017" xr:uid="{00000000-0005-0000-0000-00008F090000}"/>
    <cellStyle name="Walutowy 2 2 7 5 3" xfId="2018" xr:uid="{00000000-0005-0000-0000-000090090000}"/>
    <cellStyle name="Walutowy 2 2 7 6" xfId="2019" xr:uid="{00000000-0005-0000-0000-000091090000}"/>
    <cellStyle name="Walutowy 2 2 7 7" xfId="2020" xr:uid="{00000000-0005-0000-0000-000092090000}"/>
    <cellStyle name="Walutowy 2 2 8" xfId="2021" xr:uid="{00000000-0005-0000-0000-000093090000}"/>
    <cellStyle name="Walutowy 2 2 8 2" xfId="2022" xr:uid="{00000000-0005-0000-0000-000094090000}"/>
    <cellStyle name="Walutowy 2 2 8 2 2" xfId="2023" xr:uid="{00000000-0005-0000-0000-000095090000}"/>
    <cellStyle name="Walutowy 2 2 8 2 2 2" xfId="2024" xr:uid="{00000000-0005-0000-0000-000096090000}"/>
    <cellStyle name="Walutowy 2 2 8 2 2 3" xfId="2025" xr:uid="{00000000-0005-0000-0000-000097090000}"/>
    <cellStyle name="Walutowy 2 2 8 2 3" xfId="2026" xr:uid="{00000000-0005-0000-0000-000098090000}"/>
    <cellStyle name="Walutowy 2 2 8 2 3 2" xfId="2027" xr:uid="{00000000-0005-0000-0000-000099090000}"/>
    <cellStyle name="Walutowy 2 2 8 2 3 3" xfId="2028" xr:uid="{00000000-0005-0000-0000-00009A090000}"/>
    <cellStyle name="Walutowy 2 2 8 2 4" xfId="2029" xr:uid="{00000000-0005-0000-0000-00009B090000}"/>
    <cellStyle name="Walutowy 2 2 8 2 4 2" xfId="2030" xr:uid="{00000000-0005-0000-0000-00009C090000}"/>
    <cellStyle name="Walutowy 2 2 8 2 4 3" xfId="2031" xr:uid="{00000000-0005-0000-0000-00009D090000}"/>
    <cellStyle name="Walutowy 2 2 8 2 5" xfId="2032" xr:uid="{00000000-0005-0000-0000-00009E090000}"/>
    <cellStyle name="Walutowy 2 2 8 2 6" xfId="2033" xr:uid="{00000000-0005-0000-0000-00009F090000}"/>
    <cellStyle name="Walutowy 2 2 8 3" xfId="2034" xr:uid="{00000000-0005-0000-0000-0000A0090000}"/>
    <cellStyle name="Walutowy 2 2 8 3 2" xfId="2035" xr:uid="{00000000-0005-0000-0000-0000A1090000}"/>
    <cellStyle name="Walutowy 2 2 8 3 3" xfId="2036" xr:uid="{00000000-0005-0000-0000-0000A2090000}"/>
    <cellStyle name="Walutowy 2 2 8 4" xfId="2037" xr:uid="{00000000-0005-0000-0000-0000A3090000}"/>
    <cellStyle name="Walutowy 2 2 8 4 2" xfId="2038" xr:uid="{00000000-0005-0000-0000-0000A4090000}"/>
    <cellStyle name="Walutowy 2 2 8 4 3" xfId="2039" xr:uid="{00000000-0005-0000-0000-0000A5090000}"/>
    <cellStyle name="Walutowy 2 2 8 5" xfId="2040" xr:uid="{00000000-0005-0000-0000-0000A6090000}"/>
    <cellStyle name="Walutowy 2 2 8 5 2" xfId="2041" xr:uid="{00000000-0005-0000-0000-0000A7090000}"/>
    <cellStyle name="Walutowy 2 2 8 5 3" xfId="2042" xr:uid="{00000000-0005-0000-0000-0000A8090000}"/>
    <cellStyle name="Walutowy 2 2 8 6" xfId="2043" xr:uid="{00000000-0005-0000-0000-0000A9090000}"/>
    <cellStyle name="Walutowy 2 2 8 7" xfId="2044" xr:uid="{00000000-0005-0000-0000-0000AA090000}"/>
    <cellStyle name="Walutowy 2 2 9" xfId="2045" xr:uid="{00000000-0005-0000-0000-0000AB090000}"/>
    <cellStyle name="Walutowy 2 2 9 2" xfId="2046" xr:uid="{00000000-0005-0000-0000-0000AC090000}"/>
    <cellStyle name="Walutowy 2 2 9 2 2" xfId="2047" xr:uid="{00000000-0005-0000-0000-0000AD090000}"/>
    <cellStyle name="Walutowy 2 2 9 2 2 2" xfId="2048" xr:uid="{00000000-0005-0000-0000-0000AE090000}"/>
    <cellStyle name="Walutowy 2 2 9 2 2 3" xfId="2049" xr:uid="{00000000-0005-0000-0000-0000AF090000}"/>
    <cellStyle name="Walutowy 2 2 9 2 3" xfId="2050" xr:uid="{00000000-0005-0000-0000-0000B0090000}"/>
    <cellStyle name="Walutowy 2 2 9 2 3 2" xfId="2051" xr:uid="{00000000-0005-0000-0000-0000B1090000}"/>
    <cellStyle name="Walutowy 2 2 9 2 3 3" xfId="2052" xr:uid="{00000000-0005-0000-0000-0000B2090000}"/>
    <cellStyle name="Walutowy 2 2 9 2 4" xfId="2053" xr:uid="{00000000-0005-0000-0000-0000B3090000}"/>
    <cellStyle name="Walutowy 2 2 9 2 4 2" xfId="2054" xr:uid="{00000000-0005-0000-0000-0000B4090000}"/>
    <cellStyle name="Walutowy 2 2 9 2 4 3" xfId="2055" xr:uid="{00000000-0005-0000-0000-0000B5090000}"/>
    <cellStyle name="Walutowy 2 2 9 2 5" xfId="2056" xr:uid="{00000000-0005-0000-0000-0000B6090000}"/>
    <cellStyle name="Walutowy 2 2 9 2 6" xfId="2057" xr:uid="{00000000-0005-0000-0000-0000B7090000}"/>
    <cellStyle name="Walutowy 2 2 9 3" xfId="2058" xr:uid="{00000000-0005-0000-0000-0000B8090000}"/>
    <cellStyle name="Walutowy 2 2 9 3 2" xfId="2059" xr:uid="{00000000-0005-0000-0000-0000B9090000}"/>
    <cellStyle name="Walutowy 2 2 9 3 3" xfId="2060" xr:uid="{00000000-0005-0000-0000-0000BA090000}"/>
    <cellStyle name="Walutowy 2 2 9 4" xfId="2061" xr:uid="{00000000-0005-0000-0000-0000BB090000}"/>
    <cellStyle name="Walutowy 2 2 9 4 2" xfId="2062" xr:uid="{00000000-0005-0000-0000-0000BC090000}"/>
    <cellStyle name="Walutowy 2 2 9 4 3" xfId="2063" xr:uid="{00000000-0005-0000-0000-0000BD090000}"/>
    <cellStyle name="Walutowy 2 2 9 5" xfId="2064" xr:uid="{00000000-0005-0000-0000-0000BE090000}"/>
    <cellStyle name="Walutowy 2 2 9 5 2" xfId="2065" xr:uid="{00000000-0005-0000-0000-0000BF090000}"/>
    <cellStyle name="Walutowy 2 2 9 5 3" xfId="2066" xr:uid="{00000000-0005-0000-0000-0000C0090000}"/>
    <cellStyle name="Walutowy 2 2 9 6" xfId="2067" xr:uid="{00000000-0005-0000-0000-0000C1090000}"/>
    <cellStyle name="Walutowy 2 2 9 7" xfId="2068" xr:uid="{00000000-0005-0000-0000-0000C2090000}"/>
    <cellStyle name="Walutowy 2 20" xfId="2069" xr:uid="{00000000-0005-0000-0000-0000C3090000}"/>
    <cellStyle name="Walutowy 2 20 2" xfId="2070" xr:uid="{00000000-0005-0000-0000-0000C4090000}"/>
    <cellStyle name="Walutowy 2 20 3" xfId="2071" xr:uid="{00000000-0005-0000-0000-0000C5090000}"/>
    <cellStyle name="Walutowy 2 21" xfId="2072" xr:uid="{00000000-0005-0000-0000-0000C6090000}"/>
    <cellStyle name="Walutowy 2 21 2" xfId="2073" xr:uid="{00000000-0005-0000-0000-0000C7090000}"/>
    <cellStyle name="Walutowy 2 21 3" xfId="2074" xr:uid="{00000000-0005-0000-0000-0000C8090000}"/>
    <cellStyle name="Walutowy 2 22" xfId="2075" xr:uid="{00000000-0005-0000-0000-0000C9090000}"/>
    <cellStyle name="Walutowy 2 22 2" xfId="2076" xr:uid="{00000000-0005-0000-0000-0000CA090000}"/>
    <cellStyle name="Walutowy 2 22 3" xfId="2077" xr:uid="{00000000-0005-0000-0000-0000CB090000}"/>
    <cellStyle name="Walutowy 2 23" xfId="2078" xr:uid="{00000000-0005-0000-0000-0000CC090000}"/>
    <cellStyle name="Walutowy 2 24" xfId="2079" xr:uid="{00000000-0005-0000-0000-0000CD090000}"/>
    <cellStyle name="Walutowy 2 25" xfId="2080" xr:uid="{00000000-0005-0000-0000-0000CE090000}"/>
    <cellStyle name="Walutowy 2 26" xfId="2432" xr:uid="{00000000-0005-0000-0000-0000CF090000}"/>
    <cellStyle name="Walutowy 2 27" xfId="2444" xr:uid="{00000000-0005-0000-0000-0000D0090000}"/>
    <cellStyle name="Walutowy 2 28" xfId="2606" xr:uid="{00000000-0005-0000-0000-0000D1090000}"/>
    <cellStyle name="Walutowy 2 29" xfId="2667" xr:uid="{00000000-0005-0000-0000-0000D2090000}"/>
    <cellStyle name="Walutowy 2 3" xfId="2081" xr:uid="{00000000-0005-0000-0000-0000D3090000}"/>
    <cellStyle name="Walutowy 2 3 2" xfId="2082" xr:uid="{00000000-0005-0000-0000-0000D4090000}"/>
    <cellStyle name="Walutowy 2 3 2 2" xfId="2083" xr:uid="{00000000-0005-0000-0000-0000D5090000}"/>
    <cellStyle name="Walutowy 2 3 2 2 2" xfId="2084" xr:uid="{00000000-0005-0000-0000-0000D6090000}"/>
    <cellStyle name="Walutowy 2 3 2 2 3" xfId="2085" xr:uid="{00000000-0005-0000-0000-0000D7090000}"/>
    <cellStyle name="Walutowy 2 3 2 3" xfId="2086" xr:uid="{00000000-0005-0000-0000-0000D8090000}"/>
    <cellStyle name="Walutowy 2 3 2 3 2" xfId="2087" xr:uid="{00000000-0005-0000-0000-0000D9090000}"/>
    <cellStyle name="Walutowy 2 3 2 3 3" xfId="2088" xr:uid="{00000000-0005-0000-0000-0000DA090000}"/>
    <cellStyle name="Walutowy 2 3 2 4" xfId="2089" xr:uid="{00000000-0005-0000-0000-0000DB090000}"/>
    <cellStyle name="Walutowy 2 3 2 4 2" xfId="2090" xr:uid="{00000000-0005-0000-0000-0000DC090000}"/>
    <cellStyle name="Walutowy 2 3 2 4 3" xfId="2091" xr:uid="{00000000-0005-0000-0000-0000DD090000}"/>
    <cellStyle name="Walutowy 2 3 2 5" xfId="2092" xr:uid="{00000000-0005-0000-0000-0000DE090000}"/>
    <cellStyle name="Walutowy 2 3 2 6" xfId="2093" xr:uid="{00000000-0005-0000-0000-0000DF090000}"/>
    <cellStyle name="Walutowy 2 3 3" xfId="2094" xr:uid="{00000000-0005-0000-0000-0000E0090000}"/>
    <cellStyle name="Walutowy 2 3 3 2" xfId="2095" xr:uid="{00000000-0005-0000-0000-0000E1090000}"/>
    <cellStyle name="Walutowy 2 3 3 3" xfId="2096" xr:uid="{00000000-0005-0000-0000-0000E2090000}"/>
    <cellStyle name="Walutowy 2 3 4" xfId="2097" xr:uid="{00000000-0005-0000-0000-0000E3090000}"/>
    <cellStyle name="Walutowy 2 3 4 2" xfId="2098" xr:uid="{00000000-0005-0000-0000-0000E4090000}"/>
    <cellStyle name="Walutowy 2 3 4 3" xfId="2099" xr:uid="{00000000-0005-0000-0000-0000E5090000}"/>
    <cellStyle name="Walutowy 2 3 5" xfId="2100" xr:uid="{00000000-0005-0000-0000-0000E6090000}"/>
    <cellStyle name="Walutowy 2 3 5 2" xfId="2101" xr:uid="{00000000-0005-0000-0000-0000E7090000}"/>
    <cellStyle name="Walutowy 2 3 5 3" xfId="2102" xr:uid="{00000000-0005-0000-0000-0000E8090000}"/>
    <cellStyle name="Walutowy 2 3 6" xfId="2103" xr:uid="{00000000-0005-0000-0000-0000E9090000}"/>
    <cellStyle name="Walutowy 2 3 7" xfId="2104" xr:uid="{00000000-0005-0000-0000-0000EA090000}"/>
    <cellStyle name="Walutowy 2 3 8" xfId="2669" xr:uid="{00000000-0005-0000-0000-0000EB090000}"/>
    <cellStyle name="Walutowy 2 4" xfId="2105" xr:uid="{00000000-0005-0000-0000-0000EC090000}"/>
    <cellStyle name="Walutowy 2 4 2" xfId="2106" xr:uid="{00000000-0005-0000-0000-0000ED090000}"/>
    <cellStyle name="Walutowy 2 4 2 2" xfId="2107" xr:uid="{00000000-0005-0000-0000-0000EE090000}"/>
    <cellStyle name="Walutowy 2 4 2 2 2" xfId="2108" xr:uid="{00000000-0005-0000-0000-0000EF090000}"/>
    <cellStyle name="Walutowy 2 4 2 2 3" xfId="2109" xr:uid="{00000000-0005-0000-0000-0000F0090000}"/>
    <cellStyle name="Walutowy 2 4 2 3" xfId="2110" xr:uid="{00000000-0005-0000-0000-0000F1090000}"/>
    <cellStyle name="Walutowy 2 4 2 3 2" xfId="2111" xr:uid="{00000000-0005-0000-0000-0000F2090000}"/>
    <cellStyle name="Walutowy 2 4 2 3 3" xfId="2112" xr:uid="{00000000-0005-0000-0000-0000F3090000}"/>
    <cellStyle name="Walutowy 2 4 2 4" xfId="2113" xr:uid="{00000000-0005-0000-0000-0000F4090000}"/>
    <cellStyle name="Walutowy 2 4 2 4 2" xfId="2114" xr:uid="{00000000-0005-0000-0000-0000F5090000}"/>
    <cellStyle name="Walutowy 2 4 2 4 3" xfId="2115" xr:uid="{00000000-0005-0000-0000-0000F6090000}"/>
    <cellStyle name="Walutowy 2 4 2 5" xfId="2116" xr:uid="{00000000-0005-0000-0000-0000F7090000}"/>
    <cellStyle name="Walutowy 2 4 2 6" xfId="2117" xr:uid="{00000000-0005-0000-0000-0000F8090000}"/>
    <cellStyle name="Walutowy 2 4 3" xfId="2118" xr:uid="{00000000-0005-0000-0000-0000F9090000}"/>
    <cellStyle name="Walutowy 2 4 3 2" xfId="2119" xr:uid="{00000000-0005-0000-0000-0000FA090000}"/>
    <cellStyle name="Walutowy 2 4 3 3" xfId="2120" xr:uid="{00000000-0005-0000-0000-0000FB090000}"/>
    <cellStyle name="Walutowy 2 4 4" xfId="2121" xr:uid="{00000000-0005-0000-0000-0000FC090000}"/>
    <cellStyle name="Walutowy 2 4 4 2" xfId="2122" xr:uid="{00000000-0005-0000-0000-0000FD090000}"/>
    <cellStyle name="Walutowy 2 4 4 3" xfId="2123" xr:uid="{00000000-0005-0000-0000-0000FE090000}"/>
    <cellStyle name="Walutowy 2 4 5" xfId="2124" xr:uid="{00000000-0005-0000-0000-0000FF090000}"/>
    <cellStyle name="Walutowy 2 4 5 2" xfId="2125" xr:uid="{00000000-0005-0000-0000-0000000A0000}"/>
    <cellStyle name="Walutowy 2 4 5 3" xfId="2126" xr:uid="{00000000-0005-0000-0000-0000010A0000}"/>
    <cellStyle name="Walutowy 2 4 6" xfId="2127" xr:uid="{00000000-0005-0000-0000-0000020A0000}"/>
    <cellStyle name="Walutowy 2 4 7" xfId="2128" xr:uid="{00000000-0005-0000-0000-0000030A0000}"/>
    <cellStyle name="Walutowy 2 4 8" xfId="2670" xr:uid="{00000000-0005-0000-0000-0000040A0000}"/>
    <cellStyle name="Walutowy 2 5" xfId="2129" xr:uid="{00000000-0005-0000-0000-0000050A0000}"/>
    <cellStyle name="Walutowy 2 5 2" xfId="2130" xr:uid="{00000000-0005-0000-0000-0000060A0000}"/>
    <cellStyle name="Walutowy 2 5 2 2" xfId="2131" xr:uid="{00000000-0005-0000-0000-0000070A0000}"/>
    <cellStyle name="Walutowy 2 5 2 2 2" xfId="2132" xr:uid="{00000000-0005-0000-0000-0000080A0000}"/>
    <cellStyle name="Walutowy 2 5 2 2 3" xfId="2133" xr:uid="{00000000-0005-0000-0000-0000090A0000}"/>
    <cellStyle name="Walutowy 2 5 2 3" xfId="2134" xr:uid="{00000000-0005-0000-0000-00000A0A0000}"/>
    <cellStyle name="Walutowy 2 5 2 3 2" xfId="2135" xr:uid="{00000000-0005-0000-0000-00000B0A0000}"/>
    <cellStyle name="Walutowy 2 5 2 3 3" xfId="2136" xr:uid="{00000000-0005-0000-0000-00000C0A0000}"/>
    <cellStyle name="Walutowy 2 5 2 4" xfId="2137" xr:uid="{00000000-0005-0000-0000-00000D0A0000}"/>
    <cellStyle name="Walutowy 2 5 2 4 2" xfId="2138" xr:uid="{00000000-0005-0000-0000-00000E0A0000}"/>
    <cellStyle name="Walutowy 2 5 2 4 3" xfId="2139" xr:uid="{00000000-0005-0000-0000-00000F0A0000}"/>
    <cellStyle name="Walutowy 2 5 2 5" xfId="2140" xr:uid="{00000000-0005-0000-0000-0000100A0000}"/>
    <cellStyle name="Walutowy 2 5 2 6" xfId="2141" xr:uid="{00000000-0005-0000-0000-0000110A0000}"/>
    <cellStyle name="Walutowy 2 5 3" xfId="2142" xr:uid="{00000000-0005-0000-0000-0000120A0000}"/>
    <cellStyle name="Walutowy 2 5 3 2" xfId="2143" xr:uid="{00000000-0005-0000-0000-0000130A0000}"/>
    <cellStyle name="Walutowy 2 5 3 3" xfId="2144" xr:uid="{00000000-0005-0000-0000-0000140A0000}"/>
    <cellStyle name="Walutowy 2 5 4" xfId="2145" xr:uid="{00000000-0005-0000-0000-0000150A0000}"/>
    <cellStyle name="Walutowy 2 5 4 2" xfId="2146" xr:uid="{00000000-0005-0000-0000-0000160A0000}"/>
    <cellStyle name="Walutowy 2 5 4 3" xfId="2147" xr:uid="{00000000-0005-0000-0000-0000170A0000}"/>
    <cellStyle name="Walutowy 2 5 5" xfId="2148" xr:uid="{00000000-0005-0000-0000-0000180A0000}"/>
    <cellStyle name="Walutowy 2 5 5 2" xfId="2149" xr:uid="{00000000-0005-0000-0000-0000190A0000}"/>
    <cellStyle name="Walutowy 2 5 5 3" xfId="2150" xr:uid="{00000000-0005-0000-0000-00001A0A0000}"/>
    <cellStyle name="Walutowy 2 5 6" xfId="2151" xr:uid="{00000000-0005-0000-0000-00001B0A0000}"/>
    <cellStyle name="Walutowy 2 5 7" xfId="2152" xr:uid="{00000000-0005-0000-0000-00001C0A0000}"/>
    <cellStyle name="Walutowy 2 6" xfId="2153" xr:uid="{00000000-0005-0000-0000-00001D0A0000}"/>
    <cellStyle name="Walutowy 2 6 2" xfId="2154" xr:uid="{00000000-0005-0000-0000-00001E0A0000}"/>
    <cellStyle name="Walutowy 2 6 2 2" xfId="2155" xr:uid="{00000000-0005-0000-0000-00001F0A0000}"/>
    <cellStyle name="Walutowy 2 6 2 2 2" xfId="2156" xr:uid="{00000000-0005-0000-0000-0000200A0000}"/>
    <cellStyle name="Walutowy 2 6 2 2 3" xfId="2157" xr:uid="{00000000-0005-0000-0000-0000210A0000}"/>
    <cellStyle name="Walutowy 2 6 2 3" xfId="2158" xr:uid="{00000000-0005-0000-0000-0000220A0000}"/>
    <cellStyle name="Walutowy 2 6 2 3 2" xfId="2159" xr:uid="{00000000-0005-0000-0000-0000230A0000}"/>
    <cellStyle name="Walutowy 2 6 2 3 3" xfId="2160" xr:uid="{00000000-0005-0000-0000-0000240A0000}"/>
    <cellStyle name="Walutowy 2 6 2 4" xfId="2161" xr:uid="{00000000-0005-0000-0000-0000250A0000}"/>
    <cellStyle name="Walutowy 2 6 2 4 2" xfId="2162" xr:uid="{00000000-0005-0000-0000-0000260A0000}"/>
    <cellStyle name="Walutowy 2 6 2 4 3" xfId="2163" xr:uid="{00000000-0005-0000-0000-0000270A0000}"/>
    <cellStyle name="Walutowy 2 6 2 5" xfId="2164" xr:uid="{00000000-0005-0000-0000-0000280A0000}"/>
    <cellStyle name="Walutowy 2 6 2 6" xfId="2165" xr:uid="{00000000-0005-0000-0000-0000290A0000}"/>
    <cellStyle name="Walutowy 2 6 3" xfId="2166" xr:uid="{00000000-0005-0000-0000-00002A0A0000}"/>
    <cellStyle name="Walutowy 2 6 3 2" xfId="2167" xr:uid="{00000000-0005-0000-0000-00002B0A0000}"/>
    <cellStyle name="Walutowy 2 6 3 3" xfId="2168" xr:uid="{00000000-0005-0000-0000-00002C0A0000}"/>
    <cellStyle name="Walutowy 2 6 4" xfId="2169" xr:uid="{00000000-0005-0000-0000-00002D0A0000}"/>
    <cellStyle name="Walutowy 2 6 4 2" xfId="2170" xr:uid="{00000000-0005-0000-0000-00002E0A0000}"/>
    <cellStyle name="Walutowy 2 6 4 3" xfId="2171" xr:uid="{00000000-0005-0000-0000-00002F0A0000}"/>
    <cellStyle name="Walutowy 2 6 5" xfId="2172" xr:uid="{00000000-0005-0000-0000-0000300A0000}"/>
    <cellStyle name="Walutowy 2 6 5 2" xfId="2173" xr:uid="{00000000-0005-0000-0000-0000310A0000}"/>
    <cellStyle name="Walutowy 2 6 5 3" xfId="2174" xr:uid="{00000000-0005-0000-0000-0000320A0000}"/>
    <cellStyle name="Walutowy 2 6 6" xfId="2175" xr:uid="{00000000-0005-0000-0000-0000330A0000}"/>
    <cellStyle name="Walutowy 2 6 7" xfId="2176" xr:uid="{00000000-0005-0000-0000-0000340A0000}"/>
    <cellStyle name="Walutowy 2 7" xfId="2177" xr:uid="{00000000-0005-0000-0000-0000350A0000}"/>
    <cellStyle name="Walutowy 2 7 2" xfId="2178" xr:uid="{00000000-0005-0000-0000-0000360A0000}"/>
    <cellStyle name="Walutowy 2 7 2 2" xfId="2179" xr:uid="{00000000-0005-0000-0000-0000370A0000}"/>
    <cellStyle name="Walutowy 2 7 2 2 2" xfId="2180" xr:uid="{00000000-0005-0000-0000-0000380A0000}"/>
    <cellStyle name="Walutowy 2 7 2 2 3" xfId="2181" xr:uid="{00000000-0005-0000-0000-0000390A0000}"/>
    <cellStyle name="Walutowy 2 7 2 3" xfId="2182" xr:uid="{00000000-0005-0000-0000-00003A0A0000}"/>
    <cellStyle name="Walutowy 2 7 2 3 2" xfId="2183" xr:uid="{00000000-0005-0000-0000-00003B0A0000}"/>
    <cellStyle name="Walutowy 2 7 2 3 3" xfId="2184" xr:uid="{00000000-0005-0000-0000-00003C0A0000}"/>
    <cellStyle name="Walutowy 2 7 2 4" xfId="2185" xr:uid="{00000000-0005-0000-0000-00003D0A0000}"/>
    <cellStyle name="Walutowy 2 7 2 4 2" xfId="2186" xr:uid="{00000000-0005-0000-0000-00003E0A0000}"/>
    <cellStyle name="Walutowy 2 7 2 4 3" xfId="2187" xr:uid="{00000000-0005-0000-0000-00003F0A0000}"/>
    <cellStyle name="Walutowy 2 7 2 5" xfId="2188" xr:uid="{00000000-0005-0000-0000-0000400A0000}"/>
    <cellStyle name="Walutowy 2 7 2 6" xfId="2189" xr:uid="{00000000-0005-0000-0000-0000410A0000}"/>
    <cellStyle name="Walutowy 2 7 3" xfId="2190" xr:uid="{00000000-0005-0000-0000-0000420A0000}"/>
    <cellStyle name="Walutowy 2 7 3 2" xfId="2191" xr:uid="{00000000-0005-0000-0000-0000430A0000}"/>
    <cellStyle name="Walutowy 2 7 3 3" xfId="2192" xr:uid="{00000000-0005-0000-0000-0000440A0000}"/>
    <cellStyle name="Walutowy 2 7 4" xfId="2193" xr:uid="{00000000-0005-0000-0000-0000450A0000}"/>
    <cellStyle name="Walutowy 2 7 4 2" xfId="2194" xr:uid="{00000000-0005-0000-0000-0000460A0000}"/>
    <cellStyle name="Walutowy 2 7 4 3" xfId="2195" xr:uid="{00000000-0005-0000-0000-0000470A0000}"/>
    <cellStyle name="Walutowy 2 7 5" xfId="2196" xr:uid="{00000000-0005-0000-0000-0000480A0000}"/>
    <cellStyle name="Walutowy 2 7 5 2" xfId="2197" xr:uid="{00000000-0005-0000-0000-0000490A0000}"/>
    <cellStyle name="Walutowy 2 7 5 3" xfId="2198" xr:uid="{00000000-0005-0000-0000-00004A0A0000}"/>
    <cellStyle name="Walutowy 2 7 6" xfId="2199" xr:uid="{00000000-0005-0000-0000-00004B0A0000}"/>
    <cellStyle name="Walutowy 2 7 7" xfId="2200" xr:uid="{00000000-0005-0000-0000-00004C0A0000}"/>
    <cellStyle name="Walutowy 2 8" xfId="2201" xr:uid="{00000000-0005-0000-0000-00004D0A0000}"/>
    <cellStyle name="Walutowy 2 8 2" xfId="2202" xr:uid="{00000000-0005-0000-0000-00004E0A0000}"/>
    <cellStyle name="Walutowy 2 8 2 2" xfId="2203" xr:uid="{00000000-0005-0000-0000-00004F0A0000}"/>
    <cellStyle name="Walutowy 2 8 2 2 2" xfId="2204" xr:uid="{00000000-0005-0000-0000-0000500A0000}"/>
    <cellStyle name="Walutowy 2 8 2 2 3" xfId="2205" xr:uid="{00000000-0005-0000-0000-0000510A0000}"/>
    <cellStyle name="Walutowy 2 8 2 3" xfId="2206" xr:uid="{00000000-0005-0000-0000-0000520A0000}"/>
    <cellStyle name="Walutowy 2 8 2 3 2" xfId="2207" xr:uid="{00000000-0005-0000-0000-0000530A0000}"/>
    <cellStyle name="Walutowy 2 8 2 3 3" xfId="2208" xr:uid="{00000000-0005-0000-0000-0000540A0000}"/>
    <cellStyle name="Walutowy 2 8 2 4" xfId="2209" xr:uid="{00000000-0005-0000-0000-0000550A0000}"/>
    <cellStyle name="Walutowy 2 8 2 4 2" xfId="2210" xr:uid="{00000000-0005-0000-0000-0000560A0000}"/>
    <cellStyle name="Walutowy 2 8 2 4 3" xfId="2211" xr:uid="{00000000-0005-0000-0000-0000570A0000}"/>
    <cellStyle name="Walutowy 2 8 2 5" xfId="2212" xr:uid="{00000000-0005-0000-0000-0000580A0000}"/>
    <cellStyle name="Walutowy 2 8 2 6" xfId="2213" xr:uid="{00000000-0005-0000-0000-0000590A0000}"/>
    <cellStyle name="Walutowy 2 8 3" xfId="2214" xr:uid="{00000000-0005-0000-0000-00005A0A0000}"/>
    <cellStyle name="Walutowy 2 8 3 2" xfId="2215" xr:uid="{00000000-0005-0000-0000-00005B0A0000}"/>
    <cellStyle name="Walutowy 2 8 3 3" xfId="2216" xr:uid="{00000000-0005-0000-0000-00005C0A0000}"/>
    <cellStyle name="Walutowy 2 8 4" xfId="2217" xr:uid="{00000000-0005-0000-0000-00005D0A0000}"/>
    <cellStyle name="Walutowy 2 8 4 2" xfId="2218" xr:uid="{00000000-0005-0000-0000-00005E0A0000}"/>
    <cellStyle name="Walutowy 2 8 4 3" xfId="2219" xr:uid="{00000000-0005-0000-0000-00005F0A0000}"/>
    <cellStyle name="Walutowy 2 8 5" xfId="2220" xr:uid="{00000000-0005-0000-0000-0000600A0000}"/>
    <cellStyle name="Walutowy 2 8 5 2" xfId="2221" xr:uid="{00000000-0005-0000-0000-0000610A0000}"/>
    <cellStyle name="Walutowy 2 8 5 3" xfId="2222" xr:uid="{00000000-0005-0000-0000-0000620A0000}"/>
    <cellStyle name="Walutowy 2 8 6" xfId="2223" xr:uid="{00000000-0005-0000-0000-0000630A0000}"/>
    <cellStyle name="Walutowy 2 8 7" xfId="2224" xr:uid="{00000000-0005-0000-0000-0000640A0000}"/>
    <cellStyle name="Walutowy 2 9" xfId="2225" xr:uid="{00000000-0005-0000-0000-0000650A0000}"/>
    <cellStyle name="Walutowy 2 9 2" xfId="2226" xr:uid="{00000000-0005-0000-0000-0000660A0000}"/>
    <cellStyle name="Walutowy 2 9 2 2" xfId="2227" xr:uid="{00000000-0005-0000-0000-0000670A0000}"/>
    <cellStyle name="Walutowy 2 9 2 2 2" xfId="2228" xr:uid="{00000000-0005-0000-0000-0000680A0000}"/>
    <cellStyle name="Walutowy 2 9 2 2 3" xfId="2229" xr:uid="{00000000-0005-0000-0000-0000690A0000}"/>
    <cellStyle name="Walutowy 2 9 2 3" xfId="2230" xr:uid="{00000000-0005-0000-0000-00006A0A0000}"/>
    <cellStyle name="Walutowy 2 9 2 3 2" xfId="2231" xr:uid="{00000000-0005-0000-0000-00006B0A0000}"/>
    <cellStyle name="Walutowy 2 9 2 3 3" xfId="2232" xr:uid="{00000000-0005-0000-0000-00006C0A0000}"/>
    <cellStyle name="Walutowy 2 9 2 4" xfId="2233" xr:uid="{00000000-0005-0000-0000-00006D0A0000}"/>
    <cellStyle name="Walutowy 2 9 2 4 2" xfId="2234" xr:uid="{00000000-0005-0000-0000-00006E0A0000}"/>
    <cellStyle name="Walutowy 2 9 2 4 3" xfId="2235" xr:uid="{00000000-0005-0000-0000-00006F0A0000}"/>
    <cellStyle name="Walutowy 2 9 2 5" xfId="2236" xr:uid="{00000000-0005-0000-0000-0000700A0000}"/>
    <cellStyle name="Walutowy 2 9 2 6" xfId="2237" xr:uid="{00000000-0005-0000-0000-0000710A0000}"/>
    <cellStyle name="Walutowy 2 9 3" xfId="2238" xr:uid="{00000000-0005-0000-0000-0000720A0000}"/>
    <cellStyle name="Walutowy 2 9 3 2" xfId="2239" xr:uid="{00000000-0005-0000-0000-0000730A0000}"/>
    <cellStyle name="Walutowy 2 9 3 3" xfId="2240" xr:uid="{00000000-0005-0000-0000-0000740A0000}"/>
    <cellStyle name="Walutowy 2 9 4" xfId="2241" xr:uid="{00000000-0005-0000-0000-0000750A0000}"/>
    <cellStyle name="Walutowy 2 9 4 2" xfId="2242" xr:uid="{00000000-0005-0000-0000-0000760A0000}"/>
    <cellStyle name="Walutowy 2 9 4 3" xfId="2243" xr:uid="{00000000-0005-0000-0000-0000770A0000}"/>
    <cellStyle name="Walutowy 2 9 5" xfId="2244" xr:uid="{00000000-0005-0000-0000-0000780A0000}"/>
    <cellStyle name="Walutowy 2 9 5 2" xfId="2245" xr:uid="{00000000-0005-0000-0000-0000790A0000}"/>
    <cellStyle name="Walutowy 2 9 5 3" xfId="2246" xr:uid="{00000000-0005-0000-0000-00007A0A0000}"/>
    <cellStyle name="Walutowy 2 9 6" xfId="2247" xr:uid="{00000000-0005-0000-0000-00007B0A0000}"/>
    <cellStyle name="Walutowy 2 9 7" xfId="2248" xr:uid="{00000000-0005-0000-0000-00007C0A0000}"/>
    <cellStyle name="Walutowy 3" xfId="2249" xr:uid="{00000000-0005-0000-0000-00007D0A0000}"/>
    <cellStyle name="Walutowy 3 2" xfId="2608" xr:uid="{00000000-0005-0000-0000-00007E0A0000}"/>
    <cellStyle name="Walutowy 4" xfId="2431" xr:uid="{00000000-0005-0000-0000-00007F0A0000}"/>
    <cellStyle name="Walutowy 4 2" xfId="2609" xr:uid="{00000000-0005-0000-0000-0000800A0000}"/>
    <cellStyle name="Walutowy 5" xfId="2452" xr:uid="{00000000-0005-0000-0000-0000810A0000}"/>
    <cellStyle name="Walutowy 5 2" xfId="2610" xr:uid="{00000000-0005-0000-0000-0000820A0000}"/>
    <cellStyle name="Walutowy 6" xfId="2456" xr:uid="{00000000-0005-0000-0000-0000830A0000}"/>
    <cellStyle name="Walutowy 7" xfId="2482" xr:uid="{00000000-0005-0000-0000-0000840A0000}"/>
    <cellStyle name="Walutowy 8" xfId="2483" xr:uid="{00000000-0005-0000-0000-0000850A0000}"/>
    <cellStyle name="Walutowy 9" xfId="2612" xr:uid="{00000000-0005-0000-0000-0000860A0000}"/>
    <cellStyle name="Warning Text" xfId="2611" xr:uid="{00000000-0005-0000-0000-0000870A0000}"/>
    <cellStyle name="Złe 2" xfId="2433" xr:uid="{00000000-0005-0000-0000-0000880A0000}"/>
    <cellStyle name="Złe 3" xfId="2434" xr:uid="{00000000-0005-0000-0000-0000890A0000}"/>
    <cellStyle name="Złe 4" xfId="2435" xr:uid="{00000000-0005-0000-0000-00008A0A0000}"/>
    <cellStyle name="Zły" xfId="17" builtinId="27" customBuiltin="1"/>
    <cellStyle name="Zły 2" xfId="2250" xr:uid="{00000000-0005-0000-0000-00008C0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28" Type="http://schemas.microsoft.com/office/2017/10/relationships/person" Target="persons/person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Fijałek Adrian" id="{EDEA0124-06C9-4EC5-9C2C-A3C5DD78659A}" userId="S::a.fijalek@mz.gov.pl::1c0b51a1-2bce-4e9c-9294-2b76e7be6554" providerId="AD"/>
</personList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0B701-A8E0-4A39-A56A-76846405A505}">
  <dimension ref="A1:M9"/>
  <sheetViews>
    <sheetView tabSelected="1" workbookViewId="0">
      <selection activeCell="F14" sqref="F14"/>
    </sheetView>
  </sheetViews>
  <sheetFormatPr defaultRowHeight="14.4"/>
  <cols>
    <col min="1" max="1" width="3.109375" bestFit="1" customWidth="1"/>
    <col min="2" max="4" width="16.88671875" customWidth="1"/>
    <col min="5" max="5" width="17.21875" customWidth="1"/>
    <col min="6" max="13" width="13.109375" customWidth="1"/>
  </cols>
  <sheetData>
    <row r="1" spans="1:13" ht="15" thickBot="1">
      <c r="A1" s="53" t="s">
        <v>46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5"/>
    </row>
    <row r="2" spans="1:13">
      <c r="A2" s="30">
        <v>1</v>
      </c>
      <c r="B2" s="56">
        <v>2</v>
      </c>
      <c r="C2" s="56"/>
      <c r="D2" s="57">
        <v>3</v>
      </c>
      <c r="E2" s="56"/>
      <c r="F2" s="56"/>
      <c r="G2" s="56">
        <v>4</v>
      </c>
      <c r="H2" s="56"/>
      <c r="I2" s="31">
        <v>5</v>
      </c>
      <c r="J2" s="31">
        <v>6</v>
      </c>
      <c r="K2" s="31">
        <v>7</v>
      </c>
      <c r="L2" s="31">
        <v>8</v>
      </c>
      <c r="M2" s="32">
        <v>9</v>
      </c>
    </row>
    <row r="3" spans="1:13" ht="39.6" customHeight="1">
      <c r="A3" s="33" t="s">
        <v>0</v>
      </c>
      <c r="B3" s="58" t="s">
        <v>47</v>
      </c>
      <c r="C3" s="58"/>
      <c r="D3" s="58" t="s">
        <v>48</v>
      </c>
      <c r="E3" s="58"/>
      <c r="F3" s="58"/>
      <c r="G3" s="58" t="s">
        <v>49</v>
      </c>
      <c r="H3" s="58"/>
      <c r="I3" s="58" t="s">
        <v>50</v>
      </c>
      <c r="J3" s="46" t="s">
        <v>51</v>
      </c>
      <c r="K3" s="46" t="s">
        <v>52</v>
      </c>
      <c r="L3" s="46" t="s">
        <v>53</v>
      </c>
      <c r="M3" s="48" t="s">
        <v>54</v>
      </c>
    </row>
    <row r="4" spans="1:13">
      <c r="A4" s="33"/>
      <c r="B4" s="34" t="s">
        <v>55</v>
      </c>
      <c r="C4" s="34" t="s">
        <v>56</v>
      </c>
      <c r="D4" s="34" t="s">
        <v>57</v>
      </c>
      <c r="E4" s="34" t="s">
        <v>58</v>
      </c>
      <c r="F4" s="34" t="s">
        <v>59</v>
      </c>
      <c r="G4" s="34" t="s">
        <v>44</v>
      </c>
      <c r="H4" s="34" t="s">
        <v>45</v>
      </c>
      <c r="I4" s="58"/>
      <c r="J4" s="46"/>
      <c r="K4" s="46"/>
      <c r="L4" s="46"/>
      <c r="M4" s="48"/>
    </row>
    <row r="5" spans="1:13" ht="67.2" thickBot="1">
      <c r="A5" s="35"/>
      <c r="B5" s="36" t="s">
        <v>60</v>
      </c>
      <c r="C5" s="36" t="s">
        <v>61</v>
      </c>
      <c r="D5" s="36" t="s">
        <v>62</v>
      </c>
      <c r="E5" s="36" t="s">
        <v>63</v>
      </c>
      <c r="F5" s="36" t="s">
        <v>64</v>
      </c>
      <c r="G5" s="37" t="s">
        <v>65</v>
      </c>
      <c r="H5" s="37" t="s">
        <v>66</v>
      </c>
      <c r="I5" s="59"/>
      <c r="J5" s="47"/>
      <c r="K5" s="47"/>
      <c r="L5" s="47"/>
      <c r="M5" s="49"/>
    </row>
    <row r="6" spans="1:13" ht="15" thickBot="1">
      <c r="A6" s="50" t="s">
        <v>67</v>
      </c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2"/>
    </row>
    <row r="7" spans="1:13" ht="41.4" thickBot="1">
      <c r="A7" s="38" t="s">
        <v>5</v>
      </c>
      <c r="B7" s="39" t="s">
        <v>75</v>
      </c>
      <c r="C7" s="39" t="s">
        <v>73</v>
      </c>
      <c r="D7" s="39" t="s">
        <v>75</v>
      </c>
      <c r="E7" s="39" t="s">
        <v>76</v>
      </c>
      <c r="F7" s="40">
        <v>2601014</v>
      </c>
      <c r="G7" s="39" t="s">
        <v>68</v>
      </c>
      <c r="H7" s="39" t="s">
        <v>68</v>
      </c>
      <c r="I7" s="39" t="s">
        <v>68</v>
      </c>
      <c r="J7" s="40" t="s">
        <v>68</v>
      </c>
      <c r="K7" s="40" t="s">
        <v>68</v>
      </c>
      <c r="L7" s="40" t="s">
        <v>68</v>
      </c>
      <c r="M7" s="41">
        <v>2025</v>
      </c>
    </row>
    <row r="8" spans="1:13" ht="15" thickBot="1">
      <c r="A8" s="43" t="s">
        <v>74</v>
      </c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5"/>
    </row>
    <row r="9" spans="1:13" ht="41.4" thickBot="1">
      <c r="A9" s="42" t="s">
        <v>6</v>
      </c>
      <c r="B9" s="90" t="s">
        <v>69</v>
      </c>
      <c r="C9" s="90" t="s">
        <v>70</v>
      </c>
      <c r="D9" s="90" t="s">
        <v>69</v>
      </c>
      <c r="E9" s="90" t="s">
        <v>71</v>
      </c>
      <c r="F9" s="91">
        <v>2661011</v>
      </c>
      <c r="G9" s="91">
        <v>0</v>
      </c>
      <c r="H9" s="91">
        <v>0</v>
      </c>
      <c r="I9" s="90" t="s">
        <v>72</v>
      </c>
      <c r="J9" s="91">
        <v>2</v>
      </c>
      <c r="K9" s="91">
        <v>1</v>
      </c>
      <c r="L9" s="91">
        <v>4</v>
      </c>
      <c r="M9" s="92">
        <v>44927</v>
      </c>
    </row>
  </sheetData>
  <mergeCells count="14">
    <mergeCell ref="A8:M8"/>
    <mergeCell ref="L3:L5"/>
    <mergeCell ref="M3:M5"/>
    <mergeCell ref="A6:M6"/>
    <mergeCell ref="A1:M1"/>
    <mergeCell ref="B2:C2"/>
    <mergeCell ref="D2:F2"/>
    <mergeCell ref="G2:H2"/>
    <mergeCell ref="B3:C3"/>
    <mergeCell ref="D3:F3"/>
    <mergeCell ref="G3:H3"/>
    <mergeCell ref="I3:I5"/>
    <mergeCell ref="J3:J5"/>
    <mergeCell ref="K3:K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H17"/>
  <sheetViews>
    <sheetView topLeftCell="A8" zoomScale="85" workbookViewId="0">
      <selection activeCell="A12" sqref="A12:A13"/>
    </sheetView>
  </sheetViews>
  <sheetFormatPr defaultColWidth="9.109375" defaultRowHeight="13.2"/>
  <cols>
    <col min="1" max="1" width="6.33203125" style="1" customWidth="1"/>
    <col min="2" max="4" width="27.6640625" style="1" customWidth="1"/>
    <col min="5" max="5" width="5.44140625" style="1" customWidth="1"/>
    <col min="6" max="6" width="27.33203125" style="1" customWidth="1"/>
    <col min="7" max="7" width="26" style="1" customWidth="1"/>
    <col min="8" max="8" width="29.5546875" style="1" customWidth="1"/>
    <col min="9" max="16384" width="9.109375" style="1"/>
  </cols>
  <sheetData>
    <row r="1" spans="1:8" s="2" customFormat="1" ht="13.8" thickBot="1">
      <c r="A1" s="80" t="s">
        <v>25</v>
      </c>
      <c r="B1" s="81"/>
      <c r="C1" s="81"/>
      <c r="D1" s="81"/>
      <c r="E1" s="81"/>
      <c r="F1" s="81"/>
      <c r="G1" s="81"/>
      <c r="H1" s="82"/>
    </row>
    <row r="2" spans="1:8" s="2" customFormat="1">
      <c r="A2" s="3">
        <v>1</v>
      </c>
      <c r="B2" s="4">
        <v>2</v>
      </c>
      <c r="C2" s="4">
        <v>3</v>
      </c>
      <c r="D2" s="4">
        <v>4</v>
      </c>
      <c r="E2" s="4">
        <v>5</v>
      </c>
      <c r="F2" s="4">
        <v>6</v>
      </c>
      <c r="G2" s="4">
        <v>7</v>
      </c>
      <c r="H2" s="5">
        <v>8</v>
      </c>
    </row>
    <row r="3" spans="1:8" s="2" customFormat="1" ht="25.2" customHeight="1">
      <c r="A3" s="65" t="s">
        <v>10</v>
      </c>
      <c r="B3" s="60"/>
      <c r="C3" s="83" t="s">
        <v>8</v>
      </c>
      <c r="D3" s="83"/>
      <c r="E3" s="60" t="s">
        <v>11</v>
      </c>
      <c r="F3" s="60"/>
      <c r="G3" s="83" t="s">
        <v>9</v>
      </c>
      <c r="H3" s="84"/>
    </row>
    <row r="4" spans="1:8" s="2" customFormat="1" ht="25.2" customHeight="1">
      <c r="A4" s="65" t="s">
        <v>12</v>
      </c>
      <c r="B4" s="60"/>
      <c r="C4" s="61" t="s">
        <v>1</v>
      </c>
      <c r="D4" s="61"/>
      <c r="E4" s="60" t="s">
        <v>12</v>
      </c>
      <c r="F4" s="60"/>
      <c r="G4" s="61" t="s">
        <v>16</v>
      </c>
      <c r="H4" s="62"/>
    </row>
    <row r="5" spans="1:8" s="2" customFormat="1" ht="25.2" customHeight="1">
      <c r="A5" s="9" t="s">
        <v>0</v>
      </c>
      <c r="B5" s="9" t="s">
        <v>13</v>
      </c>
      <c r="C5" s="11" t="s">
        <v>14</v>
      </c>
      <c r="D5" s="11" t="s">
        <v>15</v>
      </c>
      <c r="E5" s="9" t="s">
        <v>0</v>
      </c>
      <c r="F5" s="9" t="s">
        <v>13</v>
      </c>
      <c r="G5" s="9" t="s">
        <v>14</v>
      </c>
      <c r="H5" s="9" t="s">
        <v>15</v>
      </c>
    </row>
    <row r="6" spans="1:8" s="2" customFormat="1" ht="204" customHeight="1">
      <c r="A6" s="21" t="s">
        <v>5</v>
      </c>
      <c r="B6" s="75" t="s">
        <v>18</v>
      </c>
      <c r="C6" s="87" t="s">
        <v>27</v>
      </c>
      <c r="D6" s="75" t="s">
        <v>38</v>
      </c>
      <c r="E6" s="69">
        <v>0</v>
      </c>
      <c r="F6" s="69" t="s">
        <v>28</v>
      </c>
      <c r="G6" s="13" t="s">
        <v>29</v>
      </c>
      <c r="H6" s="14" t="s">
        <v>39</v>
      </c>
    </row>
    <row r="7" spans="1:8" s="2" customFormat="1" ht="93.75" customHeight="1">
      <c r="A7" s="22"/>
      <c r="B7" s="89"/>
      <c r="C7" s="88"/>
      <c r="D7" s="76"/>
      <c r="E7" s="70"/>
      <c r="F7" s="70"/>
      <c r="G7" s="28" t="s">
        <v>27</v>
      </c>
      <c r="H7" s="29" t="s">
        <v>38</v>
      </c>
    </row>
    <row r="8" spans="1:8" s="2" customFormat="1" ht="81.75" customHeight="1">
      <c r="A8" s="23"/>
      <c r="B8" s="89"/>
      <c r="C8" s="75" t="s">
        <v>17</v>
      </c>
      <c r="D8" s="85" t="s">
        <v>21</v>
      </c>
      <c r="E8" s="73">
        <v>1</v>
      </c>
      <c r="F8" s="71" t="s">
        <v>30</v>
      </c>
      <c r="G8" s="16" t="s">
        <v>31</v>
      </c>
      <c r="H8" s="17" t="s">
        <v>41</v>
      </c>
    </row>
    <row r="9" spans="1:8" s="2" customFormat="1" ht="120.75" customHeight="1">
      <c r="A9" s="12"/>
      <c r="B9" s="76"/>
      <c r="C9" s="76"/>
      <c r="D9" s="86"/>
      <c r="E9" s="74"/>
      <c r="F9" s="72"/>
      <c r="G9" s="24" t="s">
        <v>17</v>
      </c>
      <c r="H9" s="25" t="s">
        <v>21</v>
      </c>
    </row>
    <row r="10" spans="1:8" s="2" customFormat="1" ht="100.5" customHeight="1">
      <c r="A10" s="75" t="s">
        <v>6</v>
      </c>
      <c r="B10" s="75" t="s">
        <v>19</v>
      </c>
      <c r="C10" s="75" t="s">
        <v>3</v>
      </c>
      <c r="D10" s="85" t="s">
        <v>22</v>
      </c>
      <c r="E10" s="78">
        <v>2</v>
      </c>
      <c r="F10" s="71" t="s">
        <v>32</v>
      </c>
      <c r="G10" s="16" t="s">
        <v>33</v>
      </c>
      <c r="H10" s="17" t="s">
        <v>40</v>
      </c>
    </row>
    <row r="11" spans="1:8" s="2" customFormat="1" ht="100.5" customHeight="1">
      <c r="A11" s="76"/>
      <c r="B11" s="76"/>
      <c r="C11" s="76"/>
      <c r="D11" s="86"/>
      <c r="E11" s="79"/>
      <c r="F11" s="72"/>
      <c r="G11" s="24" t="s">
        <v>3</v>
      </c>
      <c r="H11" s="25" t="s">
        <v>22</v>
      </c>
    </row>
    <row r="12" spans="1:8" s="2" customFormat="1" ht="78.75" customHeight="1">
      <c r="A12" s="77" t="s">
        <v>7</v>
      </c>
      <c r="B12" s="77" t="s">
        <v>20</v>
      </c>
      <c r="C12" s="77" t="s">
        <v>2</v>
      </c>
      <c r="D12" s="83" t="s">
        <v>23</v>
      </c>
      <c r="E12" s="78">
        <v>3</v>
      </c>
      <c r="F12" s="71" t="s">
        <v>34</v>
      </c>
      <c r="G12" s="16" t="s">
        <v>35</v>
      </c>
      <c r="H12" s="17" t="s">
        <v>42</v>
      </c>
    </row>
    <row r="13" spans="1:8" s="2" customFormat="1" ht="71.400000000000006">
      <c r="A13" s="77"/>
      <c r="B13" s="77"/>
      <c r="C13" s="77"/>
      <c r="D13" s="83"/>
      <c r="E13" s="79"/>
      <c r="F13" s="72"/>
      <c r="G13" s="26" t="s">
        <v>2</v>
      </c>
      <c r="H13" s="27" t="s">
        <v>23</v>
      </c>
    </row>
    <row r="14" spans="1:8" s="2" customFormat="1" ht="69.599999999999994" thickBot="1">
      <c r="A14" s="18"/>
      <c r="B14" s="18"/>
      <c r="C14" s="18"/>
      <c r="D14" s="19"/>
      <c r="E14" s="15">
        <v>4</v>
      </c>
      <c r="F14" s="16" t="s">
        <v>36</v>
      </c>
      <c r="G14" s="20" t="s">
        <v>37</v>
      </c>
      <c r="H14" s="17" t="s">
        <v>43</v>
      </c>
    </row>
    <row r="15" spans="1:8" s="7" customFormat="1" ht="13.8" thickBot="1">
      <c r="A15" s="10" t="s">
        <v>24</v>
      </c>
      <c r="B15" s="66" t="s">
        <v>26</v>
      </c>
      <c r="C15" s="67"/>
      <c r="D15" s="67"/>
      <c r="E15" s="67"/>
      <c r="F15" s="67"/>
      <c r="G15" s="67"/>
      <c r="H15" s="68"/>
    </row>
    <row r="16" spans="1:8" s="8" customFormat="1">
      <c r="A16" s="7"/>
      <c r="F16" s="6"/>
    </row>
    <row r="17" spans="1:8" ht="93" customHeight="1">
      <c r="A17" s="63" t="s">
        <v>4</v>
      </c>
      <c r="B17" s="64"/>
      <c r="C17" s="64"/>
      <c r="D17" s="64"/>
      <c r="E17" s="64"/>
      <c r="F17" s="64"/>
      <c r="G17" s="64"/>
      <c r="H17" s="64"/>
    </row>
  </sheetData>
  <mergeCells count="32">
    <mergeCell ref="D10:D11"/>
    <mergeCell ref="C10:C11"/>
    <mergeCell ref="B10:B11"/>
    <mergeCell ref="D12:D13"/>
    <mergeCell ref="C12:C13"/>
    <mergeCell ref="B12:B13"/>
    <mergeCell ref="D8:D9"/>
    <mergeCell ref="C8:C9"/>
    <mergeCell ref="D6:D7"/>
    <mergeCell ref="C6:C7"/>
    <mergeCell ref="B6:B9"/>
    <mergeCell ref="A1:H1"/>
    <mergeCell ref="A3:B3"/>
    <mergeCell ref="C3:D3"/>
    <mergeCell ref="E3:F3"/>
    <mergeCell ref="G3:H3"/>
    <mergeCell ref="E4:F4"/>
    <mergeCell ref="G4:H4"/>
    <mergeCell ref="A17:H17"/>
    <mergeCell ref="A4:B4"/>
    <mergeCell ref="C4:D4"/>
    <mergeCell ref="B15:H15"/>
    <mergeCell ref="F6:F7"/>
    <mergeCell ref="F8:F9"/>
    <mergeCell ref="E8:E9"/>
    <mergeCell ref="F10:F11"/>
    <mergeCell ref="F12:F13"/>
    <mergeCell ref="A10:A11"/>
    <mergeCell ref="A12:A13"/>
    <mergeCell ref="E12:E13"/>
    <mergeCell ref="E10:E11"/>
    <mergeCell ref="E6:E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6" fitToHeight="0" orientation="landscape" r:id="rId1"/>
  <headerFooter alignWithMargins="0">
    <oddFooter>Strona &amp;P z &amp;N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H p j V K Q O W E m n A A A A + Q A A A B I A H A B D b 2 5 m a W c v U G F j a 2 F n Z S 5 4 b W w g o h g A K K A U A A A A A A A A A A A A A A A A A A A A A A A A A A A A h Y / R C o I w G I V f R X b v t l Z E y u + 8 6 F Z B C K L b M Z e O d I q b z X f r o k f q F R L K 6 q 7 L c / g + O O d x u 0 M 6 t U 1 w V Y P V n U n Q C l M U K C O 7 U p s q Q a M 7 h z u U c i i E v I h K B T N s b D x Z n a D a u T 4 m x H u P / R p 3 Q 0 U Y p S t y y r O D r F U r Q m 2 s E 0 Y q 9 L H K / x b i c H y N 4 Q x H G 7 x l L M J 0 R o A s P e T a f B k 2 T 8 Y U y E 8 J + 7 F x 4 6 B 4 3 4 R F B m S J Q N 4 3 + B N Q S w M E F A A C A A g A 2 H p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6 Y 1 Q o i k e 4 D g A A A B E A A A A T A B w A R m 9 y b X V s Y X M v U 2 V j d G l v b j E u b S C i G A A o o B Q A A A A A A A A A A A A A A A A A A A A A A A A A A A A r T k 0 u y c z P U w i G 0 I b W A F B L A Q I t A B Q A A g A I A N h 6 Y 1 S k D l h J p w A A A P k A A A A S A A A A A A A A A A A A A A A A A A A A A A B D b 2 5 m a W c v U G F j a 2 F n Z S 5 4 b W x Q S w E C L Q A U A A I A C A D Y e m N U D 8 r p q 6 Q A A A D p A A A A E w A A A A A A A A A A A A A A A A D z A A A A W 0 N v b n R l b n R f V H l w Z X N d L n h t b F B L A Q I t A B Q A A g A I A N h 6 Y 1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m D N h s 9 6 i C Q b T k t g I h O c t 9 A A A A A A I A A A A A A A N m A A D A A A A A E A A A A C L U + s N U F f H a 4 N T J k I a A y c c A A A A A B I A A A K A A A A A Q A A A A k M M u e R O o L Y t t a 1 R C + j / s l l A A A A C m T q i y j 4 Q 7 D x E 2 t a m W 9 G n f q Q 1 t U Z 7 1 W Q 9 y b V b U K t e U R P I 2 J o o x y O I s W 0 0 N c Z L u C j t 6 s W S R O M b Y D h V Z n 5 W F W d l + R + F m r p 0 I / 1 8 R b C + p B 8 x D l x Q A A A B 3 7 l g X R c T S p N 0 P s X l s X A Y 5 H M t B W Q = = < / D a t a M a s h u p > 
</file>

<file path=customXml/itemProps1.xml><?xml version="1.0" encoding="utf-8"?>
<ds:datastoreItem xmlns:ds="http://schemas.openxmlformats.org/officeDocument/2006/customXml" ds:itemID="{3332B2DE-20D3-4429-AD3A-458365C2FE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1</vt:i4>
      </vt:variant>
    </vt:vector>
  </HeadingPairs>
  <TitlesOfParts>
    <vt:vector size="3" baseType="lpstr">
      <vt:lpstr>Tabela_NR_17</vt:lpstr>
      <vt:lpstr>Tabela_NR_21błędne</vt:lpstr>
      <vt:lpstr>Tabela_NR_21błędne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uszewski, Mateusz</dc:creator>
  <cp:lastModifiedBy>Golda, Piotr</cp:lastModifiedBy>
  <cp:lastPrinted>2022-10-17T10:39:39Z</cp:lastPrinted>
  <dcterms:created xsi:type="dcterms:W3CDTF">2019-01-08T13:09:19Z</dcterms:created>
  <dcterms:modified xsi:type="dcterms:W3CDTF">2022-11-30T13:22:17Z</dcterms:modified>
</cp:coreProperties>
</file>